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8291830a47dc9b0/"/>
    </mc:Choice>
  </mc:AlternateContent>
  <xr:revisionPtr revIDLastSave="4" documentId="8_{B6B6824A-E1CE-487F-B1C3-FEFFD0BD057A}" xr6:coauthVersionLast="47" xr6:coauthVersionMax="47" xr10:uidLastSave="{E4976A10-6344-EE47-84BC-DEEC4F496838}"/>
  <bookViews>
    <workbookView xWindow="0" yWindow="660" windowWidth="29040" windowHeight="15840" activeTab="1" xr2:uid="{00000000-000D-0000-FFFF-FFFF00000000}"/>
  </bookViews>
  <sheets>
    <sheet name="2568-2-schoolmis (2)" sheetId="1" r:id="rId1"/>
    <sheet name="Sheet1" sheetId="2" r:id="rId2"/>
  </sheets>
  <definedNames>
    <definedName name="ข้อมูลภายนอก_1" localSheetId="1" hidden="1">Sheet1!$A$1:$CR$2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คิวรี - 2568-2-schoolmis (2)" description="การเชื่อมต่อกับแบบสอบถาม '2568-2-schoolmis (2)' ในสมุดงาน" type="5" refreshedVersion="6" background="1" saveData="1">
    <dbPr connection="Provider=Microsoft.Mashup.OleDb.1;Data Source=$Workbook$;Location=2568-2-schoolmis (2);Extended Properties=&quot;&quot;" command="SELECT * FROM [2568-2-schoolmis (2)]"/>
  </connection>
</connections>
</file>

<file path=xl/sharedStrings.xml><?xml version="1.0" encoding="utf-8"?>
<sst xmlns="http://schemas.openxmlformats.org/spreadsheetml/2006/main" count="294" uniqueCount="245">
  <si>
    <t>ÃËÑÊà¢µ</t>
  </si>
  <si>
    <t>ª×èÍà¢µ</t>
  </si>
  <si>
    <t>ÃËÑÊâÃ§àÃÕÂ¹</t>
  </si>
  <si>
    <t>ª×èÍâÃ§àÃÕÂ¹</t>
  </si>
  <si>
    <t>Í.1 ªÒÂ</t>
  </si>
  <si>
    <t>Í.1 Ë­Ô§</t>
  </si>
  <si>
    <t>ÃÇÁÍ.1</t>
  </si>
  <si>
    <t>Í.1 ËéÍ§</t>
  </si>
  <si>
    <t>Í.2 ªÒÂ</t>
  </si>
  <si>
    <t>Í.2 Ë­Ô§</t>
  </si>
  <si>
    <t>ÃÇÁÍ.2</t>
  </si>
  <si>
    <t>Í.2 ËéÍ§</t>
  </si>
  <si>
    <t>Í.3 ªÒÂ</t>
  </si>
  <si>
    <t>Í.3 Ë­Ô§</t>
  </si>
  <si>
    <t>ÃÇÁÍ.3</t>
  </si>
  <si>
    <t>Í.3 ËéÍ§</t>
  </si>
  <si>
    <t>ÃÇÁ¡èÍ¹»ÃÐ¶Á ªÒÂ</t>
  </si>
  <si>
    <t>ÃÇÁ¡èÍ¹»ÃÐ¶Á Ë­Ô§</t>
  </si>
  <si>
    <t>ÃÇÁ¡èÍ¹»ÃÐ¶Á</t>
  </si>
  <si>
    <t>ÃÇÁËéÍ§¡èÍ¹»ÃÐ¶Á</t>
  </si>
  <si>
    <t>».1 ªÒÂ</t>
  </si>
  <si>
    <t>».1 Ë­Ô§</t>
  </si>
  <si>
    <t>ÃÇÁ».1</t>
  </si>
  <si>
    <t>».1 ËéÍ§</t>
  </si>
  <si>
    <t>».2 ªÒÂ</t>
  </si>
  <si>
    <t>».2 Ë­Ô§</t>
  </si>
  <si>
    <t>ÃÇÁ».2</t>
  </si>
  <si>
    <t>».2 ËéÍ§</t>
  </si>
  <si>
    <t>».3 ªÒÂ</t>
  </si>
  <si>
    <t>».3 Ë­Ô§</t>
  </si>
  <si>
    <t>ÃÇÁ».3</t>
  </si>
  <si>
    <t>».3 ËéÍ§</t>
  </si>
  <si>
    <t>».4 ªÒÂ</t>
  </si>
  <si>
    <t>».4 Ë­Ô§</t>
  </si>
  <si>
    <t>ÃÇÁ».4</t>
  </si>
  <si>
    <t>».4 ËéÍ§</t>
  </si>
  <si>
    <t>».5 ªÒÂ</t>
  </si>
  <si>
    <t>».5 Ë­Ô§</t>
  </si>
  <si>
    <t>ÃÇÁ».5</t>
  </si>
  <si>
    <t>».5 ËéÍ§</t>
  </si>
  <si>
    <t>».6 ªÒÂ</t>
  </si>
  <si>
    <t>».6 Ë­Ô§</t>
  </si>
  <si>
    <t>ÃÇÁ».6</t>
  </si>
  <si>
    <t>».6 ËéÍ§</t>
  </si>
  <si>
    <t>ÃÇÁ»ÃÐ¶Á ªÒÂ</t>
  </si>
  <si>
    <t>ÃÇÁ»ÃÐ¶Á Ë­Ô§</t>
  </si>
  <si>
    <t>ÃÇÁ»ÃÐ¶Á</t>
  </si>
  <si>
    <t>ÃÇÁËéÍ§»ÃÐ¶Á</t>
  </si>
  <si>
    <t>Á.1 ªÒÂ</t>
  </si>
  <si>
    <t>Á.1 Ë­Ô§</t>
  </si>
  <si>
    <t>ÃÇÁÁ.1</t>
  </si>
  <si>
    <t>Á.1 ËéÍ§</t>
  </si>
  <si>
    <t>Á.2 ªÒÂ</t>
  </si>
  <si>
    <t>Á.2 Ë­Ô§</t>
  </si>
  <si>
    <t>ÃÇÁÁ.2</t>
  </si>
  <si>
    <t>Á.2 ËéÍ§</t>
  </si>
  <si>
    <t>Á.3 ªÒÂ</t>
  </si>
  <si>
    <t>Á.3 Ë­Ô§</t>
  </si>
  <si>
    <t>ÃÇÁÁ.3</t>
  </si>
  <si>
    <t>Á.3 ËéÍ§</t>
  </si>
  <si>
    <t>ÃÇÁÁ.µé¹ ªÒÂ</t>
  </si>
  <si>
    <t>ÃÇÁÁ.µé¹ Ë­Ô§</t>
  </si>
  <si>
    <t>ÃÇÁÁ.µé¹</t>
  </si>
  <si>
    <t>ÃÇÁËéÍ§Á.µé¹</t>
  </si>
  <si>
    <t>Á.4 ªÒÂ</t>
  </si>
  <si>
    <t>Á.4 Ë­Ô§</t>
  </si>
  <si>
    <t>ÃÇÁÁ.4</t>
  </si>
  <si>
    <t>Á.4 ËéÍ§</t>
  </si>
  <si>
    <t>Á.5 ªÒÂ</t>
  </si>
  <si>
    <t>Á.5 Ë­Ô§</t>
  </si>
  <si>
    <t>ÃÇÁÁ.5</t>
  </si>
  <si>
    <t>Á.5 ËéÍ§</t>
  </si>
  <si>
    <t>Á.6 ªÒÂ</t>
  </si>
  <si>
    <t>Á.6 Ë­Ô§</t>
  </si>
  <si>
    <t>ÃÇÁÁ.6</t>
  </si>
  <si>
    <t>Á.6 ËéÍ§</t>
  </si>
  <si>
    <t>»Çª.1 ªÒÂ</t>
  </si>
  <si>
    <t>»Çª.1 Ë­Ô§</t>
  </si>
  <si>
    <t>ÃÇÁ»Çª.1</t>
  </si>
  <si>
    <t>»Çª.1 ËéÍ§</t>
  </si>
  <si>
    <t>»Çª.2 ªÒÂ</t>
  </si>
  <si>
    <t>»Çª.2 Ë­Ô§</t>
  </si>
  <si>
    <t>ÃÇÁ»Çª.2</t>
  </si>
  <si>
    <t>»Çª.2 ËéÍ§</t>
  </si>
  <si>
    <t>»Çª.3 ªÒÂ</t>
  </si>
  <si>
    <t>»Çª.3 Ë­Ô§</t>
  </si>
  <si>
    <t>ÃÇÁ»Çª.3</t>
  </si>
  <si>
    <t>»Çª.3 ËéÍ§</t>
  </si>
  <si>
    <t>ÃÇÁÁ.»ÅÒÂáÅÐà·ÕÂºà·èÒ ªÒÂ</t>
  </si>
  <si>
    <t>ÃÇÁÁ.»ÅÒÂáÅÐà·ÕÂºà·èÒ Ë­Ô§</t>
  </si>
  <si>
    <t>ÃÇÁÁ.»ÅÒÂáÅÐà·ÕÂºà·èÒ</t>
  </si>
  <si>
    <t>ÃÇÁËéÍ§Á.»ÅÒÂáÅÐà·ÕÂºà·èÒ</t>
  </si>
  <si>
    <t>ÃÇÁ·Ñé§ËÁ´ ªÒÂ</t>
  </si>
  <si>
    <t>ÃÇÁ·Ñé§ËÁ´ Ë­Ô§</t>
  </si>
  <si>
    <t>ÃÇÁ·Ñé§ËÁ´</t>
  </si>
  <si>
    <t>ÃÇÁËéÍ§·Ñé§ËÁ´</t>
  </si>
  <si>
    <t>Ê¾Á.ºÖ§¡ÒÌ</t>
  </si>
  <si>
    <t>â«è¾ÔÊÑÂ¾Ô·ÂÒ¤Á</t>
  </si>
  <si>
    <t>ÈÃÕªÁÀÙÇÔ·ÂÒ</t>
  </si>
  <si>
    <t>â¹¹¤Ó¾Ô·ÂÒ¤Á</t>
  </si>
  <si>
    <t>â¾¹·Í§»ÃÐªÒÊÃÃ¤ì</t>
  </si>
  <si>
    <t>»Ò¡¤Ò´¾Ô·ÂÒ¤Á</t>
  </si>
  <si>
    <t>Ë¹Í§ÂÍ§¾Ô·ÂÒ¤Á ÃÑªÁÑ§¤ÅÒÀÔàÉ¡</t>
  </si>
  <si>
    <t>ÊÁÊ¹Ø¡¾Ô·ÂÒ¤Á</t>
  </si>
  <si>
    <t>ºÖ§¡ÒÌ</t>
  </si>
  <si>
    <t>Ë¹Í§à¢ç§ÇÔ·ÂÒ¤Á</t>
  </si>
  <si>
    <t>â¾¸Ôì·Í§ÇÔ·ÂÒ¹ØÊÃ³ì</t>
  </si>
  <si>
    <t>¹ÒÊÇÃÃ¤ì¾Ô·ÂÒ¤Á</t>
  </si>
  <si>
    <t>¾Ãà¨ÃÔ­ÇÔ·ÂÒ</t>
  </si>
  <si>
    <t>Ë¹Í§ËÑÇªéÒ§ÇÔ·ÂÒ</t>
  </si>
  <si>
    <t>ÈÃÕÊÓÃÒ­ÇÔ·ÂÒ¤Á</t>
  </si>
  <si>
    <t>à«¡Ò</t>
  </si>
  <si>
    <t>Ë¹Í§ËÔé§¾Ô·ÂÒ</t>
  </si>
  <si>
    <t>âÊ¡¡èÒÁÇÔ·ÂÒ</t>
  </si>
  <si>
    <t>àËÅèÒ¤ÒÁ¾Ô·ÂÒ¤Á ÃÑªÁÑ§¤ÅÒÀÔàÉ¡</t>
  </si>
  <si>
    <t>»ÃÐªÒ¹ÔÁÔµ¾Ô·ÂÒ¹Ø¡ÙÅ</t>
  </si>
  <si>
    <t>à¨ç´ÊÕÇÔ·ÂÒ¤ÒÃ</t>
  </si>
  <si>
    <t>ºÖ§â¢§ËÅ§ÇÔ·ÂÒ¤Á</t>
  </si>
  <si>
    <t>·èÒ´Í¡¤ÓÇÔ·ÂÒ¤Á</t>
  </si>
  <si>
    <t>ÈÃÕÇÔäÅÇÔ·ÂÒ</t>
  </si>
  <si>
    <t>ÀÙ·Í¡ÇÔ·ÂÒ</t>
  </si>
  <si>
    <t>ºØè§¤ÅéÒ¹¤Ã</t>
  </si>
  <si>
    <t>รหัสเขต</t>
  </si>
  <si>
    <t>ชื่อเขต</t>
  </si>
  <si>
    <t>รหัสโรงเรียน</t>
  </si>
  <si>
    <t>ชื่อโรงเรียน</t>
  </si>
  <si>
    <t>อ.1 ชาย</t>
  </si>
  <si>
    <t>อ.1 หญิง</t>
  </si>
  <si>
    <t>รวมอ.1</t>
  </si>
  <si>
    <t>อ.1 ห้อง</t>
  </si>
  <si>
    <t>อ.2 ชาย</t>
  </si>
  <si>
    <t>อ.2 หญิง</t>
  </si>
  <si>
    <t>รวมอ.2</t>
  </si>
  <si>
    <t>อ.2 ห้อง</t>
  </si>
  <si>
    <t>อ.3 ชาย</t>
  </si>
  <si>
    <t>อ.3 หญิง</t>
  </si>
  <si>
    <t>รวมอ.3</t>
  </si>
  <si>
    <t>อ.3 ห้อง</t>
  </si>
  <si>
    <t>รวมก่อนประถม ชาย</t>
  </si>
  <si>
    <t>รวมก่อนประถม หญิง</t>
  </si>
  <si>
    <t>รวมก่อนประถม</t>
  </si>
  <si>
    <t>รวมห้องก่อนประถม</t>
  </si>
  <si>
    <t>ป.1 ชาย</t>
  </si>
  <si>
    <t>ป.1 หญิง</t>
  </si>
  <si>
    <t>รวมป.1</t>
  </si>
  <si>
    <t>ป.1 ห้อง</t>
  </si>
  <si>
    <t>ป.2 ชาย</t>
  </si>
  <si>
    <t>ป.2 หญิง</t>
  </si>
  <si>
    <t>รวมป.2</t>
  </si>
  <si>
    <t>ป.2 ห้อง</t>
  </si>
  <si>
    <t>ป.3 ชาย</t>
  </si>
  <si>
    <t>ป.3 หญิง</t>
  </si>
  <si>
    <t>รวมป.3</t>
  </si>
  <si>
    <t>ป.3 ห้อง</t>
  </si>
  <si>
    <t>ป.4 ชาย</t>
  </si>
  <si>
    <t>ป.4 หญิง</t>
  </si>
  <si>
    <t>รวมป.4</t>
  </si>
  <si>
    <t>ป.4 ห้อง</t>
  </si>
  <si>
    <t>ป.5 ชาย</t>
  </si>
  <si>
    <t>ป.5 หญิง</t>
  </si>
  <si>
    <t>รวมป.5</t>
  </si>
  <si>
    <t>ป.5 ห้อง</t>
  </si>
  <si>
    <t>ป.6 ชาย</t>
  </si>
  <si>
    <t>ป.6 หญิง</t>
  </si>
  <si>
    <t>รวมป.6</t>
  </si>
  <si>
    <t>ป.6 ห้อง</t>
  </si>
  <si>
    <t>รวมประถม ชาย</t>
  </si>
  <si>
    <t>รวมประถม หญิง</t>
  </si>
  <si>
    <t>รวมประถม</t>
  </si>
  <si>
    <t>รวมห้องประถม</t>
  </si>
  <si>
    <t>ม.1 ชาย</t>
  </si>
  <si>
    <t>ม.1 หญิง</t>
  </si>
  <si>
    <t>รวมม.1</t>
  </si>
  <si>
    <t>ม.1 ห้อง</t>
  </si>
  <si>
    <t>ม.2 ชาย</t>
  </si>
  <si>
    <t>ม.2 หญิง</t>
  </si>
  <si>
    <t>รวมม.2</t>
  </si>
  <si>
    <t>ม.2 ห้อง</t>
  </si>
  <si>
    <t>ม.3 ชาย</t>
  </si>
  <si>
    <t>ม.3 หญิง</t>
  </si>
  <si>
    <t>รวมม.3</t>
  </si>
  <si>
    <t>ม.3 ห้อง</t>
  </si>
  <si>
    <t>รวมม.ต้น ชาย</t>
  </si>
  <si>
    <t>รวมม.ต้น หญิง</t>
  </si>
  <si>
    <t>รวมม.ต้น</t>
  </si>
  <si>
    <t>รวมห้องม.ต้น</t>
  </si>
  <si>
    <t>ม.4 ชาย</t>
  </si>
  <si>
    <t>ม.4 หญิง</t>
  </si>
  <si>
    <t>รวมม.4</t>
  </si>
  <si>
    <t>ม.4 ห้อง</t>
  </si>
  <si>
    <t>ม.5 ชาย</t>
  </si>
  <si>
    <t>ม.5 หญิง</t>
  </si>
  <si>
    <t>รวมม.5</t>
  </si>
  <si>
    <t>ม.5 ห้อง</t>
  </si>
  <si>
    <t>ม.6 ชาย</t>
  </si>
  <si>
    <t>ม.6 หญิง</t>
  </si>
  <si>
    <t>รวมม.6</t>
  </si>
  <si>
    <t>ม.6 ห้อง</t>
  </si>
  <si>
    <t>ปวช.1 ชาย</t>
  </si>
  <si>
    <t>ปวช.1 หญิง</t>
  </si>
  <si>
    <t>รวมปวช.1</t>
  </si>
  <si>
    <t>ปวช.1 ห้อง</t>
  </si>
  <si>
    <t>ปวช.2 ชาย</t>
  </si>
  <si>
    <t>ปวช.2 หญิง</t>
  </si>
  <si>
    <t>รวมปวช.2</t>
  </si>
  <si>
    <t>ปวช.2 ห้อง</t>
  </si>
  <si>
    <t>ปวช.3 ชาย</t>
  </si>
  <si>
    <t>ปวช.3 หญิง</t>
  </si>
  <si>
    <t>รวมปวช.3</t>
  </si>
  <si>
    <t>ปวช.3 ห้อง</t>
  </si>
  <si>
    <t>รวมม.ปลายและเทียบเท่า ชาย</t>
  </si>
  <si>
    <t>รวมม.ปลายและเทียบเท่า หญิง</t>
  </si>
  <si>
    <t>รวมม.ปลายและเทียบเท่า</t>
  </si>
  <si>
    <t>รวมห้องม.ปลายและเทียบเท่า</t>
  </si>
  <si>
    <t>รวมทั้งหมด ชาย</t>
  </si>
  <si>
    <t>รวมทั้งหมด หญิง</t>
  </si>
  <si>
    <t>รวมทั้งหมด</t>
  </si>
  <si>
    <t>รวมห้องทั้งหมด</t>
  </si>
  <si>
    <t>สพม.บึงกาฬ</t>
  </si>
  <si>
    <t>โซ่พิสัยพิทยาคม</t>
  </si>
  <si>
    <t>ศรีชมภูวิทยา</t>
  </si>
  <si>
    <t>โนนคำพิทยาคม</t>
  </si>
  <si>
    <t>โพนทองประชาสรรค์</t>
  </si>
  <si>
    <t>ปากคาดพิทยาคม</t>
  </si>
  <si>
    <t>หนองยองพิทยาคม รัชมังคลาภิเษก</t>
  </si>
  <si>
    <t>สมสนุกพิทยาคม</t>
  </si>
  <si>
    <t>บึงกาฬ</t>
  </si>
  <si>
    <t>หนองเข็งวิทยาคม</t>
  </si>
  <si>
    <t>โพธิ์ทองวิทยานุสรณ์</t>
  </si>
  <si>
    <t>นาสวรรค์พิทยาคม</t>
  </si>
  <si>
    <t>พรเจริญวิทยา</t>
  </si>
  <si>
    <t>หนองหัวช้างวิทยา</t>
  </si>
  <si>
    <t>ศรีสำราญวิทยาคม</t>
  </si>
  <si>
    <t>เซกา</t>
  </si>
  <si>
    <t>หนองหิ้งพิทยา</t>
  </si>
  <si>
    <t>โสกก่ามวิทยา</t>
  </si>
  <si>
    <t>เหล่าคามพิทยาคม รัชมังคลาภิเษก</t>
  </si>
  <si>
    <t>ประชานิมิตพิทยานุกูล</t>
  </si>
  <si>
    <t>เจ็ดสีวิทยาคาร</t>
  </si>
  <si>
    <t>บึงโขงหลงวิทยาคม</t>
  </si>
  <si>
    <t>ท่าดอกคำวิทยาคม</t>
  </si>
  <si>
    <t>ศรีวิไลวิทยา</t>
  </si>
  <si>
    <t>ภูทอกวิทยา</t>
  </si>
  <si>
    <t>บุ่งคล้านคร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TH SarabunPSK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8"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00000000-0016-0000-0100-000000000000}" autoFormatId="16" applyNumberFormats="0" applyBorderFormats="0" applyFontFormats="0" applyPatternFormats="0" applyAlignmentFormats="0" applyWidthHeightFormats="0">
  <queryTableRefresh nextId="97">
    <queryTableFields count="96">
      <queryTableField id="1" name="รหัสเขต" tableColumnId="97"/>
      <queryTableField id="2" name="ชื่อเขต" tableColumnId="2"/>
      <queryTableField id="3" name="รหัสโรงเรียน" tableColumnId="3"/>
      <queryTableField id="4" name="ชื่อโรงเรียน" tableColumnId="4"/>
      <queryTableField id="5" name="อ.1 ชาย" tableColumnId="5"/>
      <queryTableField id="6" name="อ.1 หญิง" tableColumnId="6"/>
      <queryTableField id="7" name="รวมอ.1" tableColumnId="7"/>
      <queryTableField id="8" name="อ.1 ห้อง" tableColumnId="8"/>
      <queryTableField id="9" name="อ.2 ชาย" tableColumnId="9"/>
      <queryTableField id="10" name="อ.2 หญิง" tableColumnId="10"/>
      <queryTableField id="11" name="รวมอ.2" tableColumnId="11"/>
      <queryTableField id="12" name="อ.2 ห้อง" tableColumnId="12"/>
      <queryTableField id="13" name="อ.3 ชาย" tableColumnId="13"/>
      <queryTableField id="14" name="อ.3 หญิง" tableColumnId="14"/>
      <queryTableField id="15" name="รวมอ.3" tableColumnId="15"/>
      <queryTableField id="16" name="อ.3 ห้อง" tableColumnId="16"/>
      <queryTableField id="17" name="รวมก่อนประถม ชาย" tableColumnId="17"/>
      <queryTableField id="18" name="รวมก่อนประถม หญิง" tableColumnId="18"/>
      <queryTableField id="19" name="รวมก่อนประถม" tableColumnId="19"/>
      <queryTableField id="20" name="รวมห้องก่อนประถม" tableColumnId="20"/>
      <queryTableField id="21" name="ป.1 ชาย" tableColumnId="21"/>
      <queryTableField id="22" name="ป.1 หญิง" tableColumnId="22"/>
      <queryTableField id="23" name="รวมป.1" tableColumnId="23"/>
      <queryTableField id="24" name="ป.1 ห้อง" tableColumnId="24"/>
      <queryTableField id="25" name="ป.2 ชาย" tableColumnId="25"/>
      <queryTableField id="26" name="ป.2 หญิง" tableColumnId="26"/>
      <queryTableField id="27" name="รวมป.2" tableColumnId="27"/>
      <queryTableField id="28" name="ป.2 ห้อง" tableColumnId="28"/>
      <queryTableField id="29" name="ป.3 ชาย" tableColumnId="29"/>
      <queryTableField id="30" name="ป.3 หญิง" tableColumnId="30"/>
      <queryTableField id="31" name="รวมป.3" tableColumnId="31"/>
      <queryTableField id="32" name="ป.3 ห้อง" tableColumnId="32"/>
      <queryTableField id="33" name="ป.4 ชาย" tableColumnId="33"/>
      <queryTableField id="34" name="ป.4 หญิง" tableColumnId="34"/>
      <queryTableField id="35" name="รวมป.4" tableColumnId="35"/>
      <queryTableField id="36" name="ป.4 ห้อง" tableColumnId="36"/>
      <queryTableField id="37" name="ป.5 ชาย" tableColumnId="37"/>
      <queryTableField id="38" name="ป.5 หญิง" tableColumnId="38"/>
      <queryTableField id="39" name="รวมป.5" tableColumnId="39"/>
      <queryTableField id="40" name="ป.5 ห้อง" tableColumnId="40"/>
      <queryTableField id="41" name="ป.6 ชาย" tableColumnId="41"/>
      <queryTableField id="42" name="ป.6 หญิง" tableColumnId="42"/>
      <queryTableField id="43" name="รวมป.6" tableColumnId="43"/>
      <queryTableField id="44" name="ป.6 ห้อง" tableColumnId="44"/>
      <queryTableField id="45" name="รวมประถม ชาย" tableColumnId="45"/>
      <queryTableField id="46" name="รวมประถม หญิง" tableColumnId="46"/>
      <queryTableField id="47" name="รวมประถม" tableColumnId="47"/>
      <queryTableField id="48" name="รวมห้องประถม" tableColumnId="48"/>
      <queryTableField id="49" name="ม.1 ชาย" tableColumnId="49"/>
      <queryTableField id="50" name="ม.1 หญิง" tableColumnId="50"/>
      <queryTableField id="51" name="รวมม.1" tableColumnId="51"/>
      <queryTableField id="52" name="ม.1 ห้อง" tableColumnId="52"/>
      <queryTableField id="53" name="ม.2 ชาย" tableColumnId="53"/>
      <queryTableField id="54" name="ม.2 หญิง" tableColumnId="54"/>
      <queryTableField id="55" name="รวมม.2" tableColumnId="55"/>
      <queryTableField id="56" name="ม.2 ห้อง" tableColumnId="56"/>
      <queryTableField id="57" name="ม.3 ชาย" tableColumnId="57"/>
      <queryTableField id="58" name="ม.3 หญิง" tableColumnId="58"/>
      <queryTableField id="59" name="รวมม.3" tableColumnId="59"/>
      <queryTableField id="60" name="ม.3 ห้อง" tableColumnId="60"/>
      <queryTableField id="61" name="รวมม.ต้น ชาย" tableColumnId="61"/>
      <queryTableField id="62" name="รวมม.ต้น หญิง" tableColumnId="62"/>
      <queryTableField id="63" name="รวมม.ต้น" tableColumnId="63"/>
      <queryTableField id="64" name="รวมห้องม.ต้น" tableColumnId="64"/>
      <queryTableField id="65" name="ม.4 ชาย" tableColumnId="65"/>
      <queryTableField id="66" name="ม.4 หญิง" tableColumnId="66"/>
      <queryTableField id="67" name="รวมม.4" tableColumnId="67"/>
      <queryTableField id="68" name="ม.4 ห้อง" tableColumnId="68"/>
      <queryTableField id="69" name="ม.5 ชาย" tableColumnId="69"/>
      <queryTableField id="70" name="ม.5 หญิง" tableColumnId="70"/>
      <queryTableField id="71" name="รวมม.5" tableColumnId="71"/>
      <queryTableField id="72" name="ม.5 ห้อง" tableColumnId="72"/>
      <queryTableField id="73" name="ม.6 ชาย" tableColumnId="73"/>
      <queryTableField id="74" name="ม.6 หญิง" tableColumnId="74"/>
      <queryTableField id="75" name="รวมม.6" tableColumnId="75"/>
      <queryTableField id="76" name="ม.6 ห้อง" tableColumnId="76"/>
      <queryTableField id="77" name="ปวช.1 ชาย" tableColumnId="77"/>
      <queryTableField id="78" name="ปวช.1 หญิง" tableColumnId="78"/>
      <queryTableField id="79" name="รวมปวช.1" tableColumnId="79"/>
      <queryTableField id="80" name="ปวช.1 ห้อง" tableColumnId="80"/>
      <queryTableField id="81" name="ปวช.2 ชาย" tableColumnId="81"/>
      <queryTableField id="82" name="ปวช.2 หญิง" tableColumnId="82"/>
      <queryTableField id="83" name="รวมปวช.2" tableColumnId="83"/>
      <queryTableField id="84" name="ปวช.2 ห้อง" tableColumnId="84"/>
      <queryTableField id="85" name="ปวช.3 ชาย" tableColumnId="85"/>
      <queryTableField id="86" name="ปวช.3 หญิง" tableColumnId="86"/>
      <queryTableField id="87" name="รวมปวช.3" tableColumnId="87"/>
      <queryTableField id="88" name="ปวช.3 ห้อง" tableColumnId="88"/>
      <queryTableField id="89" name="รวมม.ปลายและเทียบเท่า ชาย" tableColumnId="89"/>
      <queryTableField id="90" name="รวมม.ปลายและเทียบเท่า หญิง" tableColumnId="90"/>
      <queryTableField id="91" name="รวมม.ปลายและเทียบเท่า" tableColumnId="91"/>
      <queryTableField id="92" name="รวมห้องม.ปลายและเทียบเท่า" tableColumnId="92"/>
      <queryTableField id="93" name="รวมทั้งหมด ชาย" tableColumnId="93"/>
      <queryTableField id="94" name="รวมทั้งหมด หญิง" tableColumnId="94"/>
      <queryTableField id="95" name="รวมทั้งหมด" tableColumnId="95"/>
      <queryTableField id="96" name="รวมห้องทั้งหมด" tableColumnId="9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2568_2_schoolmis__2" displayName="_2568_2_schoolmis__2" ref="A1:CR27" tableType="queryTable" totalsRowShown="0" headerRowDxfId="1" dataDxfId="0">
  <autoFilter ref="A1:CR27" xr:uid="{00000000-0009-0000-0100-000001000000}"/>
  <tableColumns count="96">
    <tableColumn id="97" xr3:uid="{00000000-0010-0000-0000-000061000000}" uniqueName="97" name="รหัสเขต" queryTableFieldId="1" dataDxfId="97"/>
    <tableColumn id="2" xr3:uid="{00000000-0010-0000-0000-000002000000}" uniqueName="2" name="ชื่อเขต" queryTableFieldId="2" dataDxfId="96"/>
    <tableColumn id="3" xr3:uid="{00000000-0010-0000-0000-000003000000}" uniqueName="3" name="รหัสโรงเรียน" queryTableFieldId="3" dataDxfId="95"/>
    <tableColumn id="4" xr3:uid="{00000000-0010-0000-0000-000004000000}" uniqueName="4" name="ชื่อโรงเรียน" queryTableFieldId="4" dataDxfId="94"/>
    <tableColumn id="5" xr3:uid="{00000000-0010-0000-0000-000005000000}" uniqueName="5" name="อ.1 ชาย" queryTableFieldId="5" dataDxfId="93"/>
    <tableColumn id="6" xr3:uid="{00000000-0010-0000-0000-000006000000}" uniqueName="6" name="อ.1 หญิง" queryTableFieldId="6" dataDxfId="92"/>
    <tableColumn id="7" xr3:uid="{00000000-0010-0000-0000-000007000000}" uniqueName="7" name="รวมอ.1" queryTableFieldId="7" dataDxfId="91"/>
    <tableColumn id="8" xr3:uid="{00000000-0010-0000-0000-000008000000}" uniqueName="8" name="อ.1 ห้อง" queryTableFieldId="8" dataDxfId="90"/>
    <tableColumn id="9" xr3:uid="{00000000-0010-0000-0000-000009000000}" uniqueName="9" name="อ.2 ชาย" queryTableFieldId="9" dataDxfId="89"/>
    <tableColumn id="10" xr3:uid="{00000000-0010-0000-0000-00000A000000}" uniqueName="10" name="อ.2 หญิง" queryTableFieldId="10" dataDxfId="88"/>
    <tableColumn id="11" xr3:uid="{00000000-0010-0000-0000-00000B000000}" uniqueName="11" name="รวมอ.2" queryTableFieldId="11" dataDxfId="87"/>
    <tableColumn id="12" xr3:uid="{00000000-0010-0000-0000-00000C000000}" uniqueName="12" name="อ.2 ห้อง" queryTableFieldId="12" dataDxfId="86"/>
    <tableColumn id="13" xr3:uid="{00000000-0010-0000-0000-00000D000000}" uniqueName="13" name="อ.3 ชาย" queryTableFieldId="13" dataDxfId="85"/>
    <tableColumn id="14" xr3:uid="{00000000-0010-0000-0000-00000E000000}" uniqueName="14" name="อ.3 หญิง" queryTableFieldId="14" dataDxfId="84"/>
    <tableColumn id="15" xr3:uid="{00000000-0010-0000-0000-00000F000000}" uniqueName="15" name="รวมอ.3" queryTableFieldId="15" dataDxfId="83"/>
    <tableColumn id="16" xr3:uid="{00000000-0010-0000-0000-000010000000}" uniqueName="16" name="อ.3 ห้อง" queryTableFieldId="16" dataDxfId="82"/>
    <tableColumn id="17" xr3:uid="{00000000-0010-0000-0000-000011000000}" uniqueName="17" name="รวมก่อนประถม ชาย" queryTableFieldId="17" dataDxfId="81"/>
    <tableColumn id="18" xr3:uid="{00000000-0010-0000-0000-000012000000}" uniqueName="18" name="รวมก่อนประถม หญิง" queryTableFieldId="18" dataDxfId="80"/>
    <tableColumn id="19" xr3:uid="{00000000-0010-0000-0000-000013000000}" uniqueName="19" name="รวมก่อนประถม" queryTableFieldId="19" dataDxfId="79"/>
    <tableColumn id="20" xr3:uid="{00000000-0010-0000-0000-000014000000}" uniqueName="20" name="รวมห้องก่อนประถม" queryTableFieldId="20" dataDxfId="78"/>
    <tableColumn id="21" xr3:uid="{00000000-0010-0000-0000-000015000000}" uniqueName="21" name="ป.1 ชาย" queryTableFieldId="21" dataDxfId="77"/>
    <tableColumn id="22" xr3:uid="{00000000-0010-0000-0000-000016000000}" uniqueName="22" name="ป.1 หญิง" queryTableFieldId="22" dataDxfId="76"/>
    <tableColumn id="23" xr3:uid="{00000000-0010-0000-0000-000017000000}" uniqueName="23" name="รวมป.1" queryTableFieldId="23" dataDxfId="75"/>
    <tableColumn id="24" xr3:uid="{00000000-0010-0000-0000-000018000000}" uniqueName="24" name="ป.1 ห้อง" queryTableFieldId="24" dataDxfId="74"/>
    <tableColumn id="25" xr3:uid="{00000000-0010-0000-0000-000019000000}" uniqueName="25" name="ป.2 ชาย" queryTableFieldId="25" dataDxfId="73"/>
    <tableColumn id="26" xr3:uid="{00000000-0010-0000-0000-00001A000000}" uniqueName="26" name="ป.2 หญิง" queryTableFieldId="26" dataDxfId="72"/>
    <tableColumn id="27" xr3:uid="{00000000-0010-0000-0000-00001B000000}" uniqueName="27" name="รวมป.2" queryTableFieldId="27" dataDxfId="71"/>
    <tableColumn id="28" xr3:uid="{00000000-0010-0000-0000-00001C000000}" uniqueName="28" name="ป.2 ห้อง" queryTableFieldId="28" dataDxfId="70"/>
    <tableColumn id="29" xr3:uid="{00000000-0010-0000-0000-00001D000000}" uniqueName="29" name="ป.3 ชาย" queryTableFieldId="29" dataDxfId="69"/>
    <tableColumn id="30" xr3:uid="{00000000-0010-0000-0000-00001E000000}" uniqueName="30" name="ป.3 หญิง" queryTableFieldId="30" dataDxfId="68"/>
    <tableColumn id="31" xr3:uid="{00000000-0010-0000-0000-00001F000000}" uniqueName="31" name="รวมป.3" queryTableFieldId="31" dataDxfId="67"/>
    <tableColumn id="32" xr3:uid="{00000000-0010-0000-0000-000020000000}" uniqueName="32" name="ป.3 ห้อง" queryTableFieldId="32" dataDxfId="66"/>
    <tableColumn id="33" xr3:uid="{00000000-0010-0000-0000-000021000000}" uniqueName="33" name="ป.4 ชาย" queryTableFieldId="33" dataDxfId="65"/>
    <tableColumn id="34" xr3:uid="{00000000-0010-0000-0000-000022000000}" uniqueName="34" name="ป.4 หญิง" queryTableFieldId="34" dataDxfId="64"/>
    <tableColumn id="35" xr3:uid="{00000000-0010-0000-0000-000023000000}" uniqueName="35" name="รวมป.4" queryTableFieldId="35" dataDxfId="63"/>
    <tableColumn id="36" xr3:uid="{00000000-0010-0000-0000-000024000000}" uniqueName="36" name="ป.4 ห้อง" queryTableFieldId="36" dataDxfId="62"/>
    <tableColumn id="37" xr3:uid="{00000000-0010-0000-0000-000025000000}" uniqueName="37" name="ป.5 ชาย" queryTableFieldId="37" dataDxfId="61"/>
    <tableColumn id="38" xr3:uid="{00000000-0010-0000-0000-000026000000}" uniqueName="38" name="ป.5 หญิง" queryTableFieldId="38" dataDxfId="60"/>
    <tableColumn id="39" xr3:uid="{00000000-0010-0000-0000-000027000000}" uniqueName="39" name="รวมป.5" queryTableFieldId="39" dataDxfId="59"/>
    <tableColumn id="40" xr3:uid="{00000000-0010-0000-0000-000028000000}" uniqueName="40" name="ป.5 ห้อง" queryTableFieldId="40" dataDxfId="58"/>
    <tableColumn id="41" xr3:uid="{00000000-0010-0000-0000-000029000000}" uniqueName="41" name="ป.6 ชาย" queryTableFieldId="41" dataDxfId="57"/>
    <tableColumn id="42" xr3:uid="{00000000-0010-0000-0000-00002A000000}" uniqueName="42" name="ป.6 หญิง" queryTableFieldId="42" dataDxfId="56"/>
    <tableColumn id="43" xr3:uid="{00000000-0010-0000-0000-00002B000000}" uniqueName="43" name="รวมป.6" queryTableFieldId="43" dataDxfId="55"/>
    <tableColumn id="44" xr3:uid="{00000000-0010-0000-0000-00002C000000}" uniqueName="44" name="ป.6 ห้อง" queryTableFieldId="44" dataDxfId="54"/>
    <tableColumn id="45" xr3:uid="{00000000-0010-0000-0000-00002D000000}" uniqueName="45" name="รวมประถม ชาย" queryTableFieldId="45" dataDxfId="53"/>
    <tableColumn id="46" xr3:uid="{00000000-0010-0000-0000-00002E000000}" uniqueName="46" name="รวมประถม หญิง" queryTableFieldId="46" dataDxfId="52"/>
    <tableColumn id="47" xr3:uid="{00000000-0010-0000-0000-00002F000000}" uniqueName="47" name="รวมประถม" queryTableFieldId="47" dataDxfId="51"/>
    <tableColumn id="48" xr3:uid="{00000000-0010-0000-0000-000030000000}" uniqueName="48" name="รวมห้องประถม" queryTableFieldId="48" dataDxfId="50"/>
    <tableColumn id="49" xr3:uid="{00000000-0010-0000-0000-000031000000}" uniqueName="49" name="ม.1 ชาย" queryTableFieldId="49" dataDxfId="49"/>
    <tableColumn id="50" xr3:uid="{00000000-0010-0000-0000-000032000000}" uniqueName="50" name="ม.1 หญิง" queryTableFieldId="50" dataDxfId="48"/>
    <tableColumn id="51" xr3:uid="{00000000-0010-0000-0000-000033000000}" uniqueName="51" name="รวมม.1" queryTableFieldId="51" dataDxfId="47"/>
    <tableColumn id="52" xr3:uid="{00000000-0010-0000-0000-000034000000}" uniqueName="52" name="ม.1 ห้อง" queryTableFieldId="52" dataDxfId="46"/>
    <tableColumn id="53" xr3:uid="{00000000-0010-0000-0000-000035000000}" uniqueName="53" name="ม.2 ชาย" queryTableFieldId="53" dataDxfId="45"/>
    <tableColumn id="54" xr3:uid="{00000000-0010-0000-0000-000036000000}" uniqueName="54" name="ม.2 หญิง" queryTableFieldId="54" dataDxfId="44"/>
    <tableColumn id="55" xr3:uid="{00000000-0010-0000-0000-000037000000}" uniqueName="55" name="รวมม.2" queryTableFieldId="55" dataDxfId="43"/>
    <tableColumn id="56" xr3:uid="{00000000-0010-0000-0000-000038000000}" uniqueName="56" name="ม.2 ห้อง" queryTableFieldId="56" dataDxfId="42"/>
    <tableColumn id="57" xr3:uid="{00000000-0010-0000-0000-000039000000}" uniqueName="57" name="ม.3 ชาย" queryTableFieldId="57" dataDxfId="41"/>
    <tableColumn id="58" xr3:uid="{00000000-0010-0000-0000-00003A000000}" uniqueName="58" name="ม.3 หญิง" queryTableFieldId="58" dataDxfId="40"/>
    <tableColumn id="59" xr3:uid="{00000000-0010-0000-0000-00003B000000}" uniqueName="59" name="รวมม.3" queryTableFieldId="59" dataDxfId="39"/>
    <tableColumn id="60" xr3:uid="{00000000-0010-0000-0000-00003C000000}" uniqueName="60" name="ม.3 ห้อง" queryTableFieldId="60" dataDxfId="38"/>
    <tableColumn id="61" xr3:uid="{00000000-0010-0000-0000-00003D000000}" uniqueName="61" name="รวมม.ต้น ชาย" queryTableFieldId="61" dataDxfId="37"/>
    <tableColumn id="62" xr3:uid="{00000000-0010-0000-0000-00003E000000}" uniqueName="62" name="รวมม.ต้น หญิง" queryTableFieldId="62" dataDxfId="36"/>
    <tableColumn id="63" xr3:uid="{00000000-0010-0000-0000-00003F000000}" uniqueName="63" name="รวมม.ต้น" queryTableFieldId="63" dataDxfId="35"/>
    <tableColumn id="64" xr3:uid="{00000000-0010-0000-0000-000040000000}" uniqueName="64" name="รวมห้องม.ต้น" queryTableFieldId="64" dataDxfId="34"/>
    <tableColumn id="65" xr3:uid="{00000000-0010-0000-0000-000041000000}" uniqueName="65" name="ม.4 ชาย" queryTableFieldId="65" dataDxfId="33"/>
    <tableColumn id="66" xr3:uid="{00000000-0010-0000-0000-000042000000}" uniqueName="66" name="ม.4 หญิง" queryTableFieldId="66" dataDxfId="32"/>
    <tableColumn id="67" xr3:uid="{00000000-0010-0000-0000-000043000000}" uniqueName="67" name="รวมม.4" queryTableFieldId="67" dataDxfId="31"/>
    <tableColumn id="68" xr3:uid="{00000000-0010-0000-0000-000044000000}" uniqueName="68" name="ม.4 ห้อง" queryTableFieldId="68" dataDxfId="30"/>
    <tableColumn id="69" xr3:uid="{00000000-0010-0000-0000-000045000000}" uniqueName="69" name="ม.5 ชาย" queryTableFieldId="69" dataDxfId="29"/>
    <tableColumn id="70" xr3:uid="{00000000-0010-0000-0000-000046000000}" uniqueName="70" name="ม.5 หญิง" queryTableFieldId="70" dataDxfId="28"/>
    <tableColumn id="71" xr3:uid="{00000000-0010-0000-0000-000047000000}" uniqueName="71" name="รวมม.5" queryTableFieldId="71" dataDxfId="27"/>
    <tableColumn id="72" xr3:uid="{00000000-0010-0000-0000-000048000000}" uniqueName="72" name="ม.5 ห้อง" queryTableFieldId="72" dataDxfId="26"/>
    <tableColumn id="73" xr3:uid="{00000000-0010-0000-0000-000049000000}" uniqueName="73" name="ม.6 ชาย" queryTableFieldId="73" dataDxfId="25"/>
    <tableColumn id="74" xr3:uid="{00000000-0010-0000-0000-00004A000000}" uniqueName="74" name="ม.6 หญิง" queryTableFieldId="74" dataDxfId="24"/>
    <tableColumn id="75" xr3:uid="{00000000-0010-0000-0000-00004B000000}" uniqueName="75" name="รวมม.6" queryTableFieldId="75" dataDxfId="23"/>
    <tableColumn id="76" xr3:uid="{00000000-0010-0000-0000-00004C000000}" uniqueName="76" name="ม.6 ห้อง" queryTableFieldId="76" dataDxfId="22"/>
    <tableColumn id="77" xr3:uid="{00000000-0010-0000-0000-00004D000000}" uniqueName="77" name="ปวช.1 ชาย" queryTableFieldId="77" dataDxfId="21"/>
    <tableColumn id="78" xr3:uid="{00000000-0010-0000-0000-00004E000000}" uniqueName="78" name="ปวช.1 หญิง" queryTableFieldId="78" dataDxfId="20"/>
    <tableColumn id="79" xr3:uid="{00000000-0010-0000-0000-00004F000000}" uniqueName="79" name="รวมปวช.1" queryTableFieldId="79" dataDxfId="19"/>
    <tableColumn id="80" xr3:uid="{00000000-0010-0000-0000-000050000000}" uniqueName="80" name="ปวช.1 ห้อง" queryTableFieldId="80" dataDxfId="18"/>
    <tableColumn id="81" xr3:uid="{00000000-0010-0000-0000-000051000000}" uniqueName="81" name="ปวช.2 ชาย" queryTableFieldId="81" dataDxfId="17"/>
    <tableColumn id="82" xr3:uid="{00000000-0010-0000-0000-000052000000}" uniqueName="82" name="ปวช.2 หญิง" queryTableFieldId="82" dataDxfId="16"/>
    <tableColumn id="83" xr3:uid="{00000000-0010-0000-0000-000053000000}" uniqueName="83" name="รวมปวช.2" queryTableFieldId="83" dataDxfId="15"/>
    <tableColumn id="84" xr3:uid="{00000000-0010-0000-0000-000054000000}" uniqueName="84" name="ปวช.2 ห้อง" queryTableFieldId="84" dataDxfId="14"/>
    <tableColumn id="85" xr3:uid="{00000000-0010-0000-0000-000055000000}" uniqueName="85" name="ปวช.3 ชาย" queryTableFieldId="85" dataDxfId="13"/>
    <tableColumn id="86" xr3:uid="{00000000-0010-0000-0000-000056000000}" uniqueName="86" name="ปวช.3 หญิง" queryTableFieldId="86" dataDxfId="12"/>
    <tableColumn id="87" xr3:uid="{00000000-0010-0000-0000-000057000000}" uniqueName="87" name="รวมปวช.3" queryTableFieldId="87" dataDxfId="11"/>
    <tableColumn id="88" xr3:uid="{00000000-0010-0000-0000-000058000000}" uniqueName="88" name="ปวช.3 ห้อง" queryTableFieldId="88" dataDxfId="10"/>
    <tableColumn id="89" xr3:uid="{00000000-0010-0000-0000-000059000000}" uniqueName="89" name="รวมม.ปลายและเทียบเท่า ชาย" queryTableFieldId="89" dataDxfId="9"/>
    <tableColumn id="90" xr3:uid="{00000000-0010-0000-0000-00005A000000}" uniqueName="90" name="รวมม.ปลายและเทียบเท่า หญิง" queryTableFieldId="90" dataDxfId="8"/>
    <tableColumn id="91" xr3:uid="{00000000-0010-0000-0000-00005B000000}" uniqueName="91" name="รวมม.ปลายและเทียบเท่า" queryTableFieldId="91" dataDxfId="7"/>
    <tableColumn id="92" xr3:uid="{00000000-0010-0000-0000-00005C000000}" uniqueName="92" name="รวมห้องม.ปลายและเทียบเท่า" queryTableFieldId="92" dataDxfId="6"/>
    <tableColumn id="93" xr3:uid="{00000000-0010-0000-0000-00005D000000}" uniqueName="93" name="รวมทั้งหมด ชาย" queryTableFieldId="93" dataDxfId="5"/>
    <tableColumn id="94" xr3:uid="{00000000-0010-0000-0000-00005E000000}" uniqueName="94" name="รวมทั้งหมด หญิง" queryTableFieldId="94" dataDxfId="4"/>
    <tableColumn id="95" xr3:uid="{00000000-0010-0000-0000-00005F000000}" uniqueName="95" name="รวมทั้งหมด" queryTableFieldId="95" dataDxfId="3"/>
    <tableColumn id="96" xr3:uid="{00000000-0010-0000-0000-000060000000}" uniqueName="96" name="รวมห้องทั้งหมด" queryTableFieldId="9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R27"/>
  <sheetViews>
    <sheetView workbookViewId="0"/>
  </sheetViews>
  <sheetFormatPr baseColWidth="10" defaultColWidth="8.83203125" defaultRowHeight="15" x14ac:dyDescent="0.2"/>
  <sheetData>
    <row r="1" spans="1:9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</row>
    <row r="2" spans="1:96" x14ac:dyDescent="0.2">
      <c r="A2">
        <v>380001</v>
      </c>
      <c r="B2" t="s">
        <v>96</v>
      </c>
      <c r="C2">
        <v>43022008</v>
      </c>
      <c r="D2" t="s">
        <v>97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195</v>
      </c>
      <c r="AX2">
        <v>213</v>
      </c>
      <c r="AY2">
        <v>408</v>
      </c>
      <c r="AZ2">
        <v>11</v>
      </c>
      <c r="BA2">
        <v>171</v>
      </c>
      <c r="BB2">
        <v>207</v>
      </c>
      <c r="BC2">
        <v>378</v>
      </c>
      <c r="BD2">
        <v>11</v>
      </c>
      <c r="BE2">
        <v>163</v>
      </c>
      <c r="BF2">
        <v>193</v>
      </c>
      <c r="BG2">
        <v>356</v>
      </c>
      <c r="BH2">
        <v>11</v>
      </c>
      <c r="BI2">
        <v>529</v>
      </c>
      <c r="BJ2">
        <v>613</v>
      </c>
      <c r="BK2">
        <v>1142</v>
      </c>
      <c r="BL2">
        <v>33</v>
      </c>
      <c r="BM2">
        <v>105</v>
      </c>
      <c r="BN2">
        <v>139</v>
      </c>
      <c r="BO2">
        <v>244</v>
      </c>
      <c r="BP2">
        <v>8</v>
      </c>
      <c r="BQ2">
        <v>80</v>
      </c>
      <c r="BR2">
        <v>165</v>
      </c>
      <c r="BS2">
        <v>245</v>
      </c>
      <c r="BT2">
        <v>8</v>
      </c>
      <c r="BU2">
        <v>85</v>
      </c>
      <c r="BV2">
        <v>162</v>
      </c>
      <c r="BW2">
        <v>247</v>
      </c>
      <c r="BX2">
        <v>8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270</v>
      </c>
      <c r="CL2">
        <v>466</v>
      </c>
      <c r="CM2">
        <v>736</v>
      </c>
      <c r="CN2">
        <v>24</v>
      </c>
      <c r="CO2">
        <v>799</v>
      </c>
      <c r="CP2">
        <v>1079</v>
      </c>
      <c r="CQ2">
        <v>1878</v>
      </c>
      <c r="CR2">
        <v>57</v>
      </c>
    </row>
    <row r="3" spans="1:96" x14ac:dyDescent="0.2">
      <c r="A3">
        <v>380001</v>
      </c>
      <c r="B3" t="s">
        <v>96</v>
      </c>
      <c r="C3">
        <v>43022009</v>
      </c>
      <c r="D3" t="s">
        <v>98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43</v>
      </c>
      <c r="AX3">
        <v>54</v>
      </c>
      <c r="AY3">
        <v>97</v>
      </c>
      <c r="AZ3">
        <v>4</v>
      </c>
      <c r="BA3">
        <v>68</v>
      </c>
      <c r="BB3">
        <v>55</v>
      </c>
      <c r="BC3">
        <v>123</v>
      </c>
      <c r="BD3">
        <v>4</v>
      </c>
      <c r="BE3">
        <v>79</v>
      </c>
      <c r="BF3">
        <v>76</v>
      </c>
      <c r="BG3">
        <v>155</v>
      </c>
      <c r="BH3">
        <v>4</v>
      </c>
      <c r="BI3">
        <v>190</v>
      </c>
      <c r="BJ3">
        <v>185</v>
      </c>
      <c r="BK3">
        <v>375</v>
      </c>
      <c r="BL3">
        <v>12</v>
      </c>
      <c r="BM3">
        <v>35</v>
      </c>
      <c r="BN3">
        <v>47</v>
      </c>
      <c r="BO3">
        <v>82</v>
      </c>
      <c r="BP3">
        <v>3</v>
      </c>
      <c r="BQ3">
        <v>21</v>
      </c>
      <c r="BR3">
        <v>33</v>
      </c>
      <c r="BS3">
        <v>54</v>
      </c>
      <c r="BT3">
        <v>3</v>
      </c>
      <c r="BU3">
        <v>36</v>
      </c>
      <c r="BV3">
        <v>57</v>
      </c>
      <c r="BW3">
        <v>93</v>
      </c>
      <c r="BX3">
        <v>3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92</v>
      </c>
      <c r="CL3">
        <v>137</v>
      </c>
      <c r="CM3">
        <v>229</v>
      </c>
      <c r="CN3">
        <v>9</v>
      </c>
      <c r="CO3">
        <v>282</v>
      </c>
      <c r="CP3">
        <v>322</v>
      </c>
      <c r="CQ3">
        <v>604</v>
      </c>
      <c r="CR3">
        <v>21</v>
      </c>
    </row>
    <row r="4" spans="1:96" x14ac:dyDescent="0.2">
      <c r="A4">
        <v>380001</v>
      </c>
      <c r="B4" t="s">
        <v>96</v>
      </c>
      <c r="C4">
        <v>43022010</v>
      </c>
      <c r="D4" t="s">
        <v>99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30</v>
      </c>
      <c r="AX4">
        <v>25</v>
      </c>
      <c r="AY4">
        <v>55</v>
      </c>
      <c r="AZ4">
        <v>1</v>
      </c>
      <c r="BA4">
        <v>20</v>
      </c>
      <c r="BB4">
        <v>16</v>
      </c>
      <c r="BC4">
        <v>36</v>
      </c>
      <c r="BD4">
        <v>1</v>
      </c>
      <c r="BE4">
        <v>26</v>
      </c>
      <c r="BF4">
        <v>13</v>
      </c>
      <c r="BG4">
        <v>39</v>
      </c>
      <c r="BH4">
        <v>1</v>
      </c>
      <c r="BI4">
        <v>76</v>
      </c>
      <c r="BJ4">
        <v>54</v>
      </c>
      <c r="BK4">
        <v>130</v>
      </c>
      <c r="BL4">
        <v>3</v>
      </c>
      <c r="BM4">
        <v>12</v>
      </c>
      <c r="BN4">
        <v>15</v>
      </c>
      <c r="BO4">
        <v>27</v>
      </c>
      <c r="BP4">
        <v>1</v>
      </c>
      <c r="BQ4">
        <v>8</v>
      </c>
      <c r="BR4">
        <v>7</v>
      </c>
      <c r="BS4">
        <v>15</v>
      </c>
      <c r="BT4">
        <v>1</v>
      </c>
      <c r="BU4">
        <v>4</v>
      </c>
      <c r="BV4">
        <v>11</v>
      </c>
      <c r="BW4">
        <v>15</v>
      </c>
      <c r="BX4">
        <v>1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24</v>
      </c>
      <c r="CL4">
        <v>33</v>
      </c>
      <c r="CM4">
        <v>57</v>
      </c>
      <c r="CN4">
        <v>3</v>
      </c>
      <c r="CO4">
        <v>100</v>
      </c>
      <c r="CP4">
        <v>87</v>
      </c>
      <c r="CQ4">
        <v>187</v>
      </c>
      <c r="CR4">
        <v>6</v>
      </c>
    </row>
    <row r="5" spans="1:96" x14ac:dyDescent="0.2">
      <c r="A5">
        <v>380001</v>
      </c>
      <c r="B5" t="s">
        <v>96</v>
      </c>
      <c r="C5">
        <v>43022011</v>
      </c>
      <c r="D5" t="s">
        <v>10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20</v>
      </c>
      <c r="AX5">
        <v>17</v>
      </c>
      <c r="AY5">
        <v>37</v>
      </c>
      <c r="AZ5">
        <v>2</v>
      </c>
      <c r="BA5">
        <v>33</v>
      </c>
      <c r="BB5">
        <v>24</v>
      </c>
      <c r="BC5">
        <v>57</v>
      </c>
      <c r="BD5">
        <v>2</v>
      </c>
      <c r="BE5">
        <v>22</v>
      </c>
      <c r="BF5">
        <v>16</v>
      </c>
      <c r="BG5">
        <v>38</v>
      </c>
      <c r="BH5">
        <v>2</v>
      </c>
      <c r="BI5">
        <v>75</v>
      </c>
      <c r="BJ5">
        <v>57</v>
      </c>
      <c r="BK5">
        <v>132</v>
      </c>
      <c r="BL5">
        <v>6</v>
      </c>
      <c r="BM5">
        <v>20</v>
      </c>
      <c r="BN5">
        <v>23</v>
      </c>
      <c r="BO5">
        <v>43</v>
      </c>
      <c r="BP5">
        <v>2</v>
      </c>
      <c r="BQ5">
        <v>7</v>
      </c>
      <c r="BR5">
        <v>15</v>
      </c>
      <c r="BS5">
        <v>22</v>
      </c>
      <c r="BT5">
        <v>1</v>
      </c>
      <c r="BU5">
        <v>13</v>
      </c>
      <c r="BV5">
        <v>12</v>
      </c>
      <c r="BW5">
        <v>25</v>
      </c>
      <c r="BX5">
        <v>1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40</v>
      </c>
      <c r="CL5">
        <v>50</v>
      </c>
      <c r="CM5">
        <v>90</v>
      </c>
      <c r="CN5">
        <v>4</v>
      </c>
      <c r="CO5">
        <v>115</v>
      </c>
      <c r="CP5">
        <v>107</v>
      </c>
      <c r="CQ5">
        <v>222</v>
      </c>
      <c r="CR5">
        <v>10</v>
      </c>
    </row>
    <row r="6" spans="1:96" x14ac:dyDescent="0.2">
      <c r="A6">
        <v>380001</v>
      </c>
      <c r="B6" t="s">
        <v>96</v>
      </c>
      <c r="C6">
        <v>43022012</v>
      </c>
      <c r="D6" t="s">
        <v>101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191</v>
      </c>
      <c r="AX6">
        <v>237</v>
      </c>
      <c r="AY6">
        <v>428</v>
      </c>
      <c r="AZ6">
        <v>11</v>
      </c>
      <c r="BA6">
        <v>162</v>
      </c>
      <c r="BB6">
        <v>230</v>
      </c>
      <c r="BC6">
        <v>392</v>
      </c>
      <c r="BD6">
        <v>10</v>
      </c>
      <c r="BE6">
        <v>139</v>
      </c>
      <c r="BF6">
        <v>188</v>
      </c>
      <c r="BG6">
        <v>327</v>
      </c>
      <c r="BH6">
        <v>10</v>
      </c>
      <c r="BI6">
        <v>492</v>
      </c>
      <c r="BJ6">
        <v>655</v>
      </c>
      <c r="BK6">
        <v>1147</v>
      </c>
      <c r="BL6">
        <v>31</v>
      </c>
      <c r="BM6">
        <v>138</v>
      </c>
      <c r="BN6">
        <v>198</v>
      </c>
      <c r="BO6">
        <v>336</v>
      </c>
      <c r="BP6">
        <v>9</v>
      </c>
      <c r="BQ6">
        <v>117</v>
      </c>
      <c r="BR6">
        <v>199</v>
      </c>
      <c r="BS6">
        <v>316</v>
      </c>
      <c r="BT6">
        <v>9</v>
      </c>
      <c r="BU6">
        <v>123</v>
      </c>
      <c r="BV6">
        <v>194</v>
      </c>
      <c r="BW6">
        <v>317</v>
      </c>
      <c r="BX6">
        <v>9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378</v>
      </c>
      <c r="CL6">
        <v>591</v>
      </c>
      <c r="CM6">
        <v>969</v>
      </c>
      <c r="CN6">
        <v>27</v>
      </c>
      <c r="CO6">
        <v>870</v>
      </c>
      <c r="CP6">
        <v>1246</v>
      </c>
      <c r="CQ6">
        <v>2116</v>
      </c>
      <c r="CR6">
        <v>58</v>
      </c>
    </row>
    <row r="7" spans="1:96" x14ac:dyDescent="0.2">
      <c r="A7">
        <v>380001</v>
      </c>
      <c r="B7" t="s">
        <v>96</v>
      </c>
      <c r="C7">
        <v>43022013</v>
      </c>
      <c r="D7" t="s">
        <v>102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51</v>
      </c>
      <c r="AX7">
        <v>46</v>
      </c>
      <c r="AY7">
        <v>97</v>
      </c>
      <c r="AZ7">
        <v>3</v>
      </c>
      <c r="BA7">
        <v>40</v>
      </c>
      <c r="BB7">
        <v>43</v>
      </c>
      <c r="BC7">
        <v>83</v>
      </c>
      <c r="BD7">
        <v>3</v>
      </c>
      <c r="BE7">
        <v>30</v>
      </c>
      <c r="BF7">
        <v>37</v>
      </c>
      <c r="BG7">
        <v>67</v>
      </c>
      <c r="BH7">
        <v>4</v>
      </c>
      <c r="BI7">
        <v>121</v>
      </c>
      <c r="BJ7">
        <v>126</v>
      </c>
      <c r="BK7">
        <v>247</v>
      </c>
      <c r="BL7">
        <v>10</v>
      </c>
      <c r="BM7">
        <v>25</v>
      </c>
      <c r="BN7">
        <v>27</v>
      </c>
      <c r="BO7">
        <v>52</v>
      </c>
      <c r="BP7">
        <v>2</v>
      </c>
      <c r="BQ7">
        <v>26</v>
      </c>
      <c r="BR7">
        <v>47</v>
      </c>
      <c r="BS7">
        <v>73</v>
      </c>
      <c r="BT7">
        <v>3</v>
      </c>
      <c r="BU7">
        <v>16</v>
      </c>
      <c r="BV7">
        <v>31</v>
      </c>
      <c r="BW7">
        <v>47</v>
      </c>
      <c r="BX7">
        <v>2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67</v>
      </c>
      <c r="CL7">
        <v>105</v>
      </c>
      <c r="CM7">
        <v>172</v>
      </c>
      <c r="CN7">
        <v>7</v>
      </c>
      <c r="CO7">
        <v>188</v>
      </c>
      <c r="CP7">
        <v>231</v>
      </c>
      <c r="CQ7">
        <v>419</v>
      </c>
      <c r="CR7">
        <v>17</v>
      </c>
    </row>
    <row r="8" spans="1:96" x14ac:dyDescent="0.2">
      <c r="A8">
        <v>380001</v>
      </c>
      <c r="B8" t="s">
        <v>96</v>
      </c>
      <c r="C8">
        <v>43022014</v>
      </c>
      <c r="D8" t="s">
        <v>103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18</v>
      </c>
      <c r="AX8">
        <v>20</v>
      </c>
      <c r="AY8">
        <v>38</v>
      </c>
      <c r="AZ8">
        <v>1</v>
      </c>
      <c r="BA8">
        <v>21</v>
      </c>
      <c r="BB8">
        <v>12</v>
      </c>
      <c r="BC8">
        <v>33</v>
      </c>
      <c r="BD8">
        <v>1</v>
      </c>
      <c r="BE8">
        <v>21</v>
      </c>
      <c r="BF8">
        <v>8</v>
      </c>
      <c r="BG8">
        <v>29</v>
      </c>
      <c r="BH8">
        <v>1</v>
      </c>
      <c r="BI8">
        <v>60</v>
      </c>
      <c r="BJ8">
        <v>40</v>
      </c>
      <c r="BK8">
        <v>100</v>
      </c>
      <c r="BL8">
        <v>3</v>
      </c>
      <c r="BM8">
        <v>9</v>
      </c>
      <c r="BN8">
        <v>10</v>
      </c>
      <c r="BO8">
        <v>19</v>
      </c>
      <c r="BP8">
        <v>1</v>
      </c>
      <c r="BQ8">
        <v>8</v>
      </c>
      <c r="BR8">
        <v>13</v>
      </c>
      <c r="BS8">
        <v>21</v>
      </c>
      <c r="BT8">
        <v>1</v>
      </c>
      <c r="BU8">
        <v>5</v>
      </c>
      <c r="BV8">
        <v>10</v>
      </c>
      <c r="BW8">
        <v>15</v>
      </c>
      <c r="BX8">
        <v>1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22</v>
      </c>
      <c r="CL8">
        <v>33</v>
      </c>
      <c r="CM8">
        <v>55</v>
      </c>
      <c r="CN8">
        <v>3</v>
      </c>
      <c r="CO8">
        <v>82</v>
      </c>
      <c r="CP8">
        <v>73</v>
      </c>
      <c r="CQ8">
        <v>155</v>
      </c>
      <c r="CR8">
        <v>6</v>
      </c>
    </row>
    <row r="9" spans="1:96" x14ac:dyDescent="0.2">
      <c r="A9">
        <v>380001</v>
      </c>
      <c r="B9" t="s">
        <v>96</v>
      </c>
      <c r="C9">
        <v>43032001</v>
      </c>
      <c r="D9" t="s">
        <v>104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318</v>
      </c>
      <c r="AX9">
        <v>339</v>
      </c>
      <c r="AY9">
        <v>657</v>
      </c>
      <c r="AZ9">
        <v>18</v>
      </c>
      <c r="BA9">
        <v>311</v>
      </c>
      <c r="BB9">
        <v>322</v>
      </c>
      <c r="BC9">
        <v>633</v>
      </c>
      <c r="BD9">
        <v>18</v>
      </c>
      <c r="BE9">
        <v>224</v>
      </c>
      <c r="BF9">
        <v>279</v>
      </c>
      <c r="BG9">
        <v>503</v>
      </c>
      <c r="BH9">
        <v>15</v>
      </c>
      <c r="BI9">
        <v>853</v>
      </c>
      <c r="BJ9">
        <v>940</v>
      </c>
      <c r="BK9">
        <v>1793</v>
      </c>
      <c r="BL9">
        <v>51</v>
      </c>
      <c r="BM9">
        <v>156</v>
      </c>
      <c r="BN9">
        <v>264</v>
      </c>
      <c r="BO9">
        <v>420</v>
      </c>
      <c r="BP9">
        <v>12</v>
      </c>
      <c r="BQ9">
        <v>171</v>
      </c>
      <c r="BR9">
        <v>252</v>
      </c>
      <c r="BS9">
        <v>423</v>
      </c>
      <c r="BT9">
        <v>12</v>
      </c>
      <c r="BU9">
        <v>170</v>
      </c>
      <c r="BV9">
        <v>286</v>
      </c>
      <c r="BW9">
        <v>456</v>
      </c>
      <c r="BX9">
        <v>13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497</v>
      </c>
      <c r="CL9">
        <v>802</v>
      </c>
      <c r="CM9">
        <v>1299</v>
      </c>
      <c r="CN9">
        <v>37</v>
      </c>
      <c r="CO9">
        <v>1350</v>
      </c>
      <c r="CP9">
        <v>1742</v>
      </c>
      <c r="CQ9">
        <v>3092</v>
      </c>
      <c r="CR9">
        <v>88</v>
      </c>
    </row>
    <row r="10" spans="1:96" x14ac:dyDescent="0.2">
      <c r="A10">
        <v>380001</v>
      </c>
      <c r="B10" t="s">
        <v>96</v>
      </c>
      <c r="C10">
        <v>43032002</v>
      </c>
      <c r="D10" t="s">
        <v>105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29</v>
      </c>
      <c r="AX10">
        <v>18</v>
      </c>
      <c r="AY10">
        <v>47</v>
      </c>
      <c r="AZ10">
        <v>2</v>
      </c>
      <c r="BA10">
        <v>32</v>
      </c>
      <c r="BB10">
        <v>15</v>
      </c>
      <c r="BC10">
        <v>47</v>
      </c>
      <c r="BD10">
        <v>2</v>
      </c>
      <c r="BE10">
        <v>13</v>
      </c>
      <c r="BF10">
        <v>22</v>
      </c>
      <c r="BG10">
        <v>35</v>
      </c>
      <c r="BH10">
        <v>2</v>
      </c>
      <c r="BI10">
        <v>74</v>
      </c>
      <c r="BJ10">
        <v>55</v>
      </c>
      <c r="BK10">
        <v>129</v>
      </c>
      <c r="BL10">
        <v>6</v>
      </c>
      <c r="BM10">
        <v>13</v>
      </c>
      <c r="BN10">
        <v>21</v>
      </c>
      <c r="BO10">
        <v>34</v>
      </c>
      <c r="BP10">
        <v>1</v>
      </c>
      <c r="BQ10">
        <v>7</v>
      </c>
      <c r="BR10">
        <v>9</v>
      </c>
      <c r="BS10">
        <v>16</v>
      </c>
      <c r="BT10">
        <v>1</v>
      </c>
      <c r="BU10">
        <v>8</v>
      </c>
      <c r="BV10">
        <v>13</v>
      </c>
      <c r="BW10">
        <v>21</v>
      </c>
      <c r="BX10">
        <v>1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28</v>
      </c>
      <c r="CL10">
        <v>43</v>
      </c>
      <c r="CM10">
        <v>71</v>
      </c>
      <c r="CN10">
        <v>3</v>
      </c>
      <c r="CO10">
        <v>102</v>
      </c>
      <c r="CP10">
        <v>98</v>
      </c>
      <c r="CQ10">
        <v>200</v>
      </c>
      <c r="CR10">
        <v>9</v>
      </c>
    </row>
    <row r="11" spans="1:96" x14ac:dyDescent="0.2">
      <c r="A11">
        <v>380001</v>
      </c>
      <c r="B11" t="s">
        <v>96</v>
      </c>
      <c r="C11">
        <v>43032003</v>
      </c>
      <c r="D11" t="s">
        <v>106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26</v>
      </c>
      <c r="AX11">
        <v>40</v>
      </c>
      <c r="AY11">
        <v>66</v>
      </c>
      <c r="AZ11">
        <v>2</v>
      </c>
      <c r="BA11">
        <v>33</v>
      </c>
      <c r="BB11">
        <v>30</v>
      </c>
      <c r="BC11">
        <v>63</v>
      </c>
      <c r="BD11">
        <v>2</v>
      </c>
      <c r="BE11">
        <v>19</v>
      </c>
      <c r="BF11">
        <v>24</v>
      </c>
      <c r="BG11">
        <v>43</v>
      </c>
      <c r="BH11">
        <v>2</v>
      </c>
      <c r="BI11">
        <v>78</v>
      </c>
      <c r="BJ11">
        <v>94</v>
      </c>
      <c r="BK11">
        <v>172</v>
      </c>
      <c r="BL11">
        <v>6</v>
      </c>
      <c r="BM11">
        <v>9</v>
      </c>
      <c r="BN11">
        <v>18</v>
      </c>
      <c r="BO11">
        <v>27</v>
      </c>
      <c r="BP11">
        <v>1</v>
      </c>
      <c r="BQ11">
        <v>9</v>
      </c>
      <c r="BR11">
        <v>15</v>
      </c>
      <c r="BS11">
        <v>24</v>
      </c>
      <c r="BT11">
        <v>1</v>
      </c>
      <c r="BU11">
        <v>23</v>
      </c>
      <c r="BV11">
        <v>15</v>
      </c>
      <c r="BW11">
        <v>38</v>
      </c>
      <c r="BX11">
        <v>2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41</v>
      </c>
      <c r="CL11">
        <v>48</v>
      </c>
      <c r="CM11">
        <v>89</v>
      </c>
      <c r="CN11">
        <v>4</v>
      </c>
      <c r="CO11">
        <v>119</v>
      </c>
      <c r="CP11">
        <v>142</v>
      </c>
      <c r="CQ11">
        <v>261</v>
      </c>
      <c r="CR11">
        <v>10</v>
      </c>
    </row>
    <row r="12" spans="1:96" x14ac:dyDescent="0.2">
      <c r="A12">
        <v>380001</v>
      </c>
      <c r="B12" t="s">
        <v>96</v>
      </c>
      <c r="C12">
        <v>43032004</v>
      </c>
      <c r="D12" t="s">
        <v>107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58</v>
      </c>
      <c r="AX12">
        <v>69</v>
      </c>
      <c r="AY12">
        <v>127</v>
      </c>
      <c r="AZ12">
        <v>3</v>
      </c>
      <c r="BA12">
        <v>53</v>
      </c>
      <c r="BB12">
        <v>51</v>
      </c>
      <c r="BC12">
        <v>104</v>
      </c>
      <c r="BD12">
        <v>3</v>
      </c>
      <c r="BE12">
        <v>40</v>
      </c>
      <c r="BF12">
        <v>39</v>
      </c>
      <c r="BG12">
        <v>79</v>
      </c>
      <c r="BH12">
        <v>3</v>
      </c>
      <c r="BI12">
        <v>151</v>
      </c>
      <c r="BJ12">
        <v>159</v>
      </c>
      <c r="BK12">
        <v>310</v>
      </c>
      <c r="BL12">
        <v>9</v>
      </c>
      <c r="BM12">
        <v>23</v>
      </c>
      <c r="BN12">
        <v>27</v>
      </c>
      <c r="BO12">
        <v>50</v>
      </c>
      <c r="BP12">
        <v>2</v>
      </c>
      <c r="BQ12">
        <v>28</v>
      </c>
      <c r="BR12">
        <v>29</v>
      </c>
      <c r="BS12">
        <v>57</v>
      </c>
      <c r="BT12">
        <v>2</v>
      </c>
      <c r="BU12">
        <v>21</v>
      </c>
      <c r="BV12">
        <v>32</v>
      </c>
      <c r="BW12">
        <v>53</v>
      </c>
      <c r="BX12">
        <v>2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72</v>
      </c>
      <c r="CL12">
        <v>88</v>
      </c>
      <c r="CM12">
        <v>160</v>
      </c>
      <c r="CN12">
        <v>6</v>
      </c>
      <c r="CO12">
        <v>223</v>
      </c>
      <c r="CP12">
        <v>247</v>
      </c>
      <c r="CQ12">
        <v>470</v>
      </c>
      <c r="CR12">
        <v>15</v>
      </c>
    </row>
    <row r="13" spans="1:96" x14ac:dyDescent="0.2">
      <c r="A13">
        <v>380001</v>
      </c>
      <c r="B13" t="s">
        <v>96</v>
      </c>
      <c r="C13">
        <v>43032005</v>
      </c>
      <c r="D13" t="s">
        <v>108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199</v>
      </c>
      <c r="AX13">
        <v>242</v>
      </c>
      <c r="AY13">
        <v>441</v>
      </c>
      <c r="AZ13">
        <v>12</v>
      </c>
      <c r="BA13">
        <v>160</v>
      </c>
      <c r="BB13">
        <v>233</v>
      </c>
      <c r="BC13">
        <v>393</v>
      </c>
      <c r="BD13">
        <v>11</v>
      </c>
      <c r="BE13">
        <v>156</v>
      </c>
      <c r="BF13">
        <v>200</v>
      </c>
      <c r="BG13">
        <v>356</v>
      </c>
      <c r="BH13">
        <v>10</v>
      </c>
      <c r="BI13">
        <v>515</v>
      </c>
      <c r="BJ13">
        <v>675</v>
      </c>
      <c r="BK13">
        <v>1190</v>
      </c>
      <c r="BL13">
        <v>33</v>
      </c>
      <c r="BM13">
        <v>140</v>
      </c>
      <c r="BN13">
        <v>204</v>
      </c>
      <c r="BO13">
        <v>344</v>
      </c>
      <c r="BP13">
        <v>10</v>
      </c>
      <c r="BQ13">
        <v>147</v>
      </c>
      <c r="BR13">
        <v>215</v>
      </c>
      <c r="BS13">
        <v>362</v>
      </c>
      <c r="BT13">
        <v>10</v>
      </c>
      <c r="BU13">
        <v>133</v>
      </c>
      <c r="BV13">
        <v>206</v>
      </c>
      <c r="BW13">
        <v>339</v>
      </c>
      <c r="BX13">
        <v>1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420</v>
      </c>
      <c r="CL13">
        <v>625</v>
      </c>
      <c r="CM13">
        <v>1045</v>
      </c>
      <c r="CN13">
        <v>30</v>
      </c>
      <c r="CO13">
        <v>935</v>
      </c>
      <c r="CP13">
        <v>1300</v>
      </c>
      <c r="CQ13">
        <v>2235</v>
      </c>
      <c r="CR13">
        <v>63</v>
      </c>
    </row>
    <row r="14" spans="1:96" x14ac:dyDescent="0.2">
      <c r="A14">
        <v>380001</v>
      </c>
      <c r="B14" t="s">
        <v>96</v>
      </c>
      <c r="C14">
        <v>43032006</v>
      </c>
      <c r="D14" t="s">
        <v>109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35</v>
      </c>
      <c r="AX14">
        <v>30</v>
      </c>
      <c r="AY14">
        <v>65</v>
      </c>
      <c r="AZ14">
        <v>2</v>
      </c>
      <c r="BA14">
        <v>35</v>
      </c>
      <c r="BB14">
        <v>23</v>
      </c>
      <c r="BC14">
        <v>58</v>
      </c>
      <c r="BD14">
        <v>2</v>
      </c>
      <c r="BE14">
        <v>46</v>
      </c>
      <c r="BF14">
        <v>46</v>
      </c>
      <c r="BG14">
        <v>92</v>
      </c>
      <c r="BH14">
        <v>2</v>
      </c>
      <c r="BI14">
        <v>116</v>
      </c>
      <c r="BJ14">
        <v>99</v>
      </c>
      <c r="BK14">
        <v>215</v>
      </c>
      <c r="BL14">
        <v>6</v>
      </c>
      <c r="BM14">
        <v>6</v>
      </c>
      <c r="BN14">
        <v>13</v>
      </c>
      <c r="BO14">
        <v>19</v>
      </c>
      <c r="BP14">
        <v>2</v>
      </c>
      <c r="BQ14">
        <v>12</v>
      </c>
      <c r="BR14">
        <v>22</v>
      </c>
      <c r="BS14">
        <v>34</v>
      </c>
      <c r="BT14">
        <v>2</v>
      </c>
      <c r="BU14">
        <v>14</v>
      </c>
      <c r="BV14">
        <v>18</v>
      </c>
      <c r="BW14">
        <v>32</v>
      </c>
      <c r="BX14">
        <v>2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32</v>
      </c>
      <c r="CL14">
        <v>53</v>
      </c>
      <c r="CM14">
        <v>85</v>
      </c>
      <c r="CN14">
        <v>6</v>
      </c>
      <c r="CO14">
        <v>148</v>
      </c>
      <c r="CP14">
        <v>152</v>
      </c>
      <c r="CQ14">
        <v>300</v>
      </c>
      <c r="CR14">
        <v>12</v>
      </c>
    </row>
    <row r="15" spans="1:96" x14ac:dyDescent="0.2">
      <c r="A15">
        <v>380001</v>
      </c>
      <c r="B15" t="s">
        <v>96</v>
      </c>
      <c r="C15">
        <v>43032007</v>
      </c>
      <c r="D15" t="s">
        <v>11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14</v>
      </c>
      <c r="AX15">
        <v>14</v>
      </c>
      <c r="AY15">
        <v>28</v>
      </c>
      <c r="AZ15">
        <v>1</v>
      </c>
      <c r="BA15">
        <v>14</v>
      </c>
      <c r="BB15">
        <v>10</v>
      </c>
      <c r="BC15">
        <v>24</v>
      </c>
      <c r="BD15">
        <v>1</v>
      </c>
      <c r="BE15">
        <v>20</v>
      </c>
      <c r="BF15">
        <v>15</v>
      </c>
      <c r="BG15">
        <v>35</v>
      </c>
      <c r="BH15">
        <v>1</v>
      </c>
      <c r="BI15">
        <v>48</v>
      </c>
      <c r="BJ15">
        <v>39</v>
      </c>
      <c r="BK15">
        <v>87</v>
      </c>
      <c r="BL15">
        <v>3</v>
      </c>
      <c r="BM15">
        <v>9</v>
      </c>
      <c r="BN15">
        <v>13</v>
      </c>
      <c r="BO15">
        <v>22</v>
      </c>
      <c r="BP15">
        <v>1</v>
      </c>
      <c r="BQ15">
        <v>9</v>
      </c>
      <c r="BR15">
        <v>13</v>
      </c>
      <c r="BS15">
        <v>22</v>
      </c>
      <c r="BT15">
        <v>1</v>
      </c>
      <c r="BU15">
        <v>5</v>
      </c>
      <c r="BV15">
        <v>10</v>
      </c>
      <c r="BW15">
        <v>15</v>
      </c>
      <c r="BX15">
        <v>1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23</v>
      </c>
      <c r="CL15">
        <v>36</v>
      </c>
      <c r="CM15">
        <v>59</v>
      </c>
      <c r="CN15">
        <v>3</v>
      </c>
      <c r="CO15">
        <v>71</v>
      </c>
      <c r="CP15">
        <v>75</v>
      </c>
      <c r="CQ15">
        <v>146</v>
      </c>
      <c r="CR15">
        <v>6</v>
      </c>
    </row>
    <row r="16" spans="1:96" x14ac:dyDescent="0.2">
      <c r="A16">
        <v>380001</v>
      </c>
      <c r="B16" t="s">
        <v>96</v>
      </c>
      <c r="C16">
        <v>43032008</v>
      </c>
      <c r="D16" t="s">
        <v>11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187</v>
      </c>
      <c r="AX16">
        <v>265</v>
      </c>
      <c r="AY16">
        <v>452</v>
      </c>
      <c r="AZ16">
        <v>12</v>
      </c>
      <c r="BA16">
        <v>149</v>
      </c>
      <c r="BB16">
        <v>275</v>
      </c>
      <c r="BC16">
        <v>424</v>
      </c>
      <c r="BD16">
        <v>12</v>
      </c>
      <c r="BE16">
        <v>147</v>
      </c>
      <c r="BF16">
        <v>185</v>
      </c>
      <c r="BG16">
        <v>332</v>
      </c>
      <c r="BH16">
        <v>10</v>
      </c>
      <c r="BI16">
        <v>483</v>
      </c>
      <c r="BJ16">
        <v>725</v>
      </c>
      <c r="BK16">
        <v>1208</v>
      </c>
      <c r="BL16">
        <v>34</v>
      </c>
      <c r="BM16">
        <v>142</v>
      </c>
      <c r="BN16">
        <v>186</v>
      </c>
      <c r="BO16">
        <v>328</v>
      </c>
      <c r="BP16">
        <v>9</v>
      </c>
      <c r="BQ16">
        <v>95</v>
      </c>
      <c r="BR16">
        <v>181</v>
      </c>
      <c r="BS16">
        <v>276</v>
      </c>
      <c r="BT16">
        <v>9</v>
      </c>
      <c r="BU16">
        <v>132</v>
      </c>
      <c r="BV16">
        <v>186</v>
      </c>
      <c r="BW16">
        <v>318</v>
      </c>
      <c r="BX16">
        <v>8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369</v>
      </c>
      <c r="CL16">
        <v>553</v>
      </c>
      <c r="CM16">
        <v>922</v>
      </c>
      <c r="CN16">
        <v>26</v>
      </c>
      <c r="CO16">
        <v>852</v>
      </c>
      <c r="CP16">
        <v>1278</v>
      </c>
      <c r="CQ16">
        <v>2130</v>
      </c>
      <c r="CR16">
        <v>60</v>
      </c>
    </row>
    <row r="17" spans="1:96" x14ac:dyDescent="0.2">
      <c r="A17">
        <v>380001</v>
      </c>
      <c r="B17" t="s">
        <v>96</v>
      </c>
      <c r="C17">
        <v>43032009</v>
      </c>
      <c r="D17" t="s">
        <v>112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27</v>
      </c>
      <c r="AX17">
        <v>31</v>
      </c>
      <c r="AY17">
        <v>58</v>
      </c>
      <c r="AZ17">
        <v>2</v>
      </c>
      <c r="BA17">
        <v>27</v>
      </c>
      <c r="BB17">
        <v>24</v>
      </c>
      <c r="BC17">
        <v>51</v>
      </c>
      <c r="BD17">
        <v>2</v>
      </c>
      <c r="BE17">
        <v>24</v>
      </c>
      <c r="BF17">
        <v>25</v>
      </c>
      <c r="BG17">
        <v>49</v>
      </c>
      <c r="BH17">
        <v>2</v>
      </c>
      <c r="BI17">
        <v>78</v>
      </c>
      <c r="BJ17">
        <v>80</v>
      </c>
      <c r="BK17">
        <v>158</v>
      </c>
      <c r="BL17">
        <v>6</v>
      </c>
      <c r="BM17">
        <v>26</v>
      </c>
      <c r="BN17">
        <v>24</v>
      </c>
      <c r="BO17">
        <v>50</v>
      </c>
      <c r="BP17">
        <v>2</v>
      </c>
      <c r="BQ17">
        <v>18</v>
      </c>
      <c r="BR17">
        <v>25</v>
      </c>
      <c r="BS17">
        <v>43</v>
      </c>
      <c r="BT17">
        <v>2</v>
      </c>
      <c r="BU17">
        <v>23</v>
      </c>
      <c r="BV17">
        <v>23</v>
      </c>
      <c r="BW17">
        <v>46</v>
      </c>
      <c r="BX17">
        <v>2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67</v>
      </c>
      <c r="CL17">
        <v>72</v>
      </c>
      <c r="CM17">
        <v>139</v>
      </c>
      <c r="CN17">
        <v>6</v>
      </c>
      <c r="CO17">
        <v>145</v>
      </c>
      <c r="CP17">
        <v>152</v>
      </c>
      <c r="CQ17">
        <v>297</v>
      </c>
      <c r="CR17">
        <v>12</v>
      </c>
    </row>
    <row r="18" spans="1:96" x14ac:dyDescent="0.2">
      <c r="A18">
        <v>380001</v>
      </c>
      <c r="B18" t="s">
        <v>96</v>
      </c>
      <c r="C18">
        <v>43032010</v>
      </c>
      <c r="D18" t="s">
        <v>11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17</v>
      </c>
      <c r="AX18">
        <v>16</v>
      </c>
      <c r="AY18">
        <v>33</v>
      </c>
      <c r="AZ18">
        <v>1</v>
      </c>
      <c r="BA18">
        <v>17</v>
      </c>
      <c r="BB18">
        <v>8</v>
      </c>
      <c r="BC18">
        <v>25</v>
      </c>
      <c r="BD18">
        <v>1</v>
      </c>
      <c r="BE18">
        <v>14</v>
      </c>
      <c r="BF18">
        <v>18</v>
      </c>
      <c r="BG18">
        <v>32</v>
      </c>
      <c r="BH18">
        <v>1</v>
      </c>
      <c r="BI18">
        <v>48</v>
      </c>
      <c r="BJ18">
        <v>42</v>
      </c>
      <c r="BK18">
        <v>90</v>
      </c>
      <c r="BL18">
        <v>3</v>
      </c>
      <c r="BM18">
        <v>4</v>
      </c>
      <c r="BN18">
        <v>11</v>
      </c>
      <c r="BO18">
        <v>15</v>
      </c>
      <c r="BP18">
        <v>1</v>
      </c>
      <c r="BQ18">
        <v>7</v>
      </c>
      <c r="BR18">
        <v>12</v>
      </c>
      <c r="BS18">
        <v>19</v>
      </c>
      <c r="BT18">
        <v>1</v>
      </c>
      <c r="BU18">
        <v>16</v>
      </c>
      <c r="BV18">
        <v>7</v>
      </c>
      <c r="BW18">
        <v>23</v>
      </c>
      <c r="BX18">
        <v>1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27</v>
      </c>
      <c r="CL18">
        <v>30</v>
      </c>
      <c r="CM18">
        <v>57</v>
      </c>
      <c r="CN18">
        <v>3</v>
      </c>
      <c r="CO18">
        <v>75</v>
      </c>
      <c r="CP18">
        <v>72</v>
      </c>
      <c r="CQ18">
        <v>147</v>
      </c>
      <c r="CR18">
        <v>6</v>
      </c>
    </row>
    <row r="19" spans="1:96" x14ac:dyDescent="0.2">
      <c r="A19">
        <v>380001</v>
      </c>
      <c r="B19" t="s">
        <v>96</v>
      </c>
      <c r="C19">
        <v>43032011</v>
      </c>
      <c r="D19" t="s">
        <v>114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41</v>
      </c>
      <c r="AX19">
        <v>39</v>
      </c>
      <c r="AY19">
        <v>80</v>
      </c>
      <c r="AZ19">
        <v>2</v>
      </c>
      <c r="BA19">
        <v>48</v>
      </c>
      <c r="BB19">
        <v>30</v>
      </c>
      <c r="BC19">
        <v>78</v>
      </c>
      <c r="BD19">
        <v>2</v>
      </c>
      <c r="BE19">
        <v>41</v>
      </c>
      <c r="BF19">
        <v>35</v>
      </c>
      <c r="BG19">
        <v>76</v>
      </c>
      <c r="BH19">
        <v>2</v>
      </c>
      <c r="BI19">
        <v>130</v>
      </c>
      <c r="BJ19">
        <v>104</v>
      </c>
      <c r="BK19">
        <v>234</v>
      </c>
      <c r="BL19">
        <v>6</v>
      </c>
      <c r="BM19">
        <v>27</v>
      </c>
      <c r="BN19">
        <v>31</v>
      </c>
      <c r="BO19">
        <v>58</v>
      </c>
      <c r="BP19">
        <v>2</v>
      </c>
      <c r="BQ19">
        <v>32</v>
      </c>
      <c r="BR19">
        <v>28</v>
      </c>
      <c r="BS19">
        <v>60</v>
      </c>
      <c r="BT19">
        <v>2</v>
      </c>
      <c r="BU19">
        <v>19</v>
      </c>
      <c r="BV19">
        <v>25</v>
      </c>
      <c r="BW19">
        <v>44</v>
      </c>
      <c r="BX19">
        <v>2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78</v>
      </c>
      <c r="CL19">
        <v>84</v>
      </c>
      <c r="CM19">
        <v>162</v>
      </c>
      <c r="CN19">
        <v>6</v>
      </c>
      <c r="CO19">
        <v>208</v>
      </c>
      <c r="CP19">
        <v>188</v>
      </c>
      <c r="CQ19">
        <v>396</v>
      </c>
      <c r="CR19">
        <v>12</v>
      </c>
    </row>
    <row r="20" spans="1:96" x14ac:dyDescent="0.2">
      <c r="A20">
        <v>380001</v>
      </c>
      <c r="B20" t="s">
        <v>96</v>
      </c>
      <c r="C20">
        <v>43032012</v>
      </c>
      <c r="D20" t="s">
        <v>115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32</v>
      </c>
      <c r="AX20">
        <v>14</v>
      </c>
      <c r="AY20">
        <v>46</v>
      </c>
      <c r="AZ20">
        <v>2</v>
      </c>
      <c r="BA20">
        <v>25</v>
      </c>
      <c r="BB20">
        <v>25</v>
      </c>
      <c r="BC20">
        <v>50</v>
      </c>
      <c r="BD20">
        <v>2</v>
      </c>
      <c r="BE20">
        <v>14</v>
      </c>
      <c r="BF20">
        <v>16</v>
      </c>
      <c r="BG20">
        <v>30</v>
      </c>
      <c r="BH20">
        <v>2</v>
      </c>
      <c r="BI20">
        <v>71</v>
      </c>
      <c r="BJ20">
        <v>55</v>
      </c>
      <c r="BK20">
        <v>126</v>
      </c>
      <c r="BL20">
        <v>6</v>
      </c>
      <c r="BM20">
        <v>14</v>
      </c>
      <c r="BN20">
        <v>19</v>
      </c>
      <c r="BO20">
        <v>33</v>
      </c>
      <c r="BP20">
        <v>1</v>
      </c>
      <c r="BQ20">
        <v>7</v>
      </c>
      <c r="BR20">
        <v>13</v>
      </c>
      <c r="BS20">
        <v>20</v>
      </c>
      <c r="BT20">
        <v>1</v>
      </c>
      <c r="BU20">
        <v>9</v>
      </c>
      <c r="BV20">
        <v>10</v>
      </c>
      <c r="BW20">
        <v>19</v>
      </c>
      <c r="BX20">
        <v>1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30</v>
      </c>
      <c r="CL20">
        <v>42</v>
      </c>
      <c r="CM20">
        <v>72</v>
      </c>
      <c r="CN20">
        <v>3</v>
      </c>
      <c r="CO20">
        <v>101</v>
      </c>
      <c r="CP20">
        <v>97</v>
      </c>
      <c r="CQ20">
        <v>198</v>
      </c>
      <c r="CR20">
        <v>9</v>
      </c>
    </row>
    <row r="21" spans="1:96" x14ac:dyDescent="0.2">
      <c r="A21">
        <v>380001</v>
      </c>
      <c r="B21" t="s">
        <v>96</v>
      </c>
      <c r="C21">
        <v>43032013</v>
      </c>
      <c r="D21" t="s">
        <v>116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45</v>
      </c>
      <c r="AX21">
        <v>31</v>
      </c>
      <c r="AY21">
        <v>76</v>
      </c>
      <c r="AZ21">
        <v>3</v>
      </c>
      <c r="BA21">
        <v>34</v>
      </c>
      <c r="BB21">
        <v>28</v>
      </c>
      <c r="BC21">
        <v>62</v>
      </c>
      <c r="BD21">
        <v>2</v>
      </c>
      <c r="BE21">
        <v>42</v>
      </c>
      <c r="BF21">
        <v>54</v>
      </c>
      <c r="BG21">
        <v>96</v>
      </c>
      <c r="BH21">
        <v>3</v>
      </c>
      <c r="BI21">
        <v>121</v>
      </c>
      <c r="BJ21">
        <v>113</v>
      </c>
      <c r="BK21">
        <v>234</v>
      </c>
      <c r="BL21">
        <v>8</v>
      </c>
      <c r="BM21">
        <v>36</v>
      </c>
      <c r="BN21">
        <v>41</v>
      </c>
      <c r="BO21">
        <v>77</v>
      </c>
      <c r="BP21">
        <v>2</v>
      </c>
      <c r="BQ21">
        <v>30</v>
      </c>
      <c r="BR21">
        <v>44</v>
      </c>
      <c r="BS21">
        <v>74</v>
      </c>
      <c r="BT21">
        <v>2</v>
      </c>
      <c r="BU21">
        <v>22</v>
      </c>
      <c r="BV21">
        <v>33</v>
      </c>
      <c r="BW21">
        <v>55</v>
      </c>
      <c r="BX21">
        <v>2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88</v>
      </c>
      <c r="CL21">
        <v>118</v>
      </c>
      <c r="CM21">
        <v>206</v>
      </c>
      <c r="CN21">
        <v>6</v>
      </c>
      <c r="CO21">
        <v>209</v>
      </c>
      <c r="CP21">
        <v>231</v>
      </c>
      <c r="CQ21">
        <v>440</v>
      </c>
      <c r="CR21">
        <v>14</v>
      </c>
    </row>
    <row r="22" spans="1:96" x14ac:dyDescent="0.2">
      <c r="A22">
        <v>380001</v>
      </c>
      <c r="B22" t="s">
        <v>96</v>
      </c>
      <c r="C22">
        <v>43032014</v>
      </c>
      <c r="D22" t="s">
        <v>117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132</v>
      </c>
      <c r="AX22">
        <v>129</v>
      </c>
      <c r="AY22">
        <v>261</v>
      </c>
      <c r="AZ22">
        <v>7</v>
      </c>
      <c r="BA22">
        <v>128</v>
      </c>
      <c r="BB22">
        <v>138</v>
      </c>
      <c r="BC22">
        <v>266</v>
      </c>
      <c r="BD22">
        <v>7</v>
      </c>
      <c r="BE22">
        <v>86</v>
      </c>
      <c r="BF22">
        <v>116</v>
      </c>
      <c r="BG22">
        <v>202</v>
      </c>
      <c r="BH22">
        <v>7</v>
      </c>
      <c r="BI22">
        <v>346</v>
      </c>
      <c r="BJ22">
        <v>383</v>
      </c>
      <c r="BK22">
        <v>729</v>
      </c>
      <c r="BL22">
        <v>21</v>
      </c>
      <c r="BM22">
        <v>63</v>
      </c>
      <c r="BN22">
        <v>81</v>
      </c>
      <c r="BO22">
        <v>144</v>
      </c>
      <c r="BP22">
        <v>5</v>
      </c>
      <c r="BQ22">
        <v>51</v>
      </c>
      <c r="BR22">
        <v>98</v>
      </c>
      <c r="BS22">
        <v>149</v>
      </c>
      <c r="BT22">
        <v>5</v>
      </c>
      <c r="BU22">
        <v>74</v>
      </c>
      <c r="BV22">
        <v>95</v>
      </c>
      <c r="BW22">
        <v>169</v>
      </c>
      <c r="BX22">
        <v>5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188</v>
      </c>
      <c r="CL22">
        <v>274</v>
      </c>
      <c r="CM22">
        <v>462</v>
      </c>
      <c r="CN22">
        <v>15</v>
      </c>
      <c r="CO22">
        <v>534</v>
      </c>
      <c r="CP22">
        <v>657</v>
      </c>
      <c r="CQ22">
        <v>1191</v>
      </c>
      <c r="CR22">
        <v>36</v>
      </c>
    </row>
    <row r="23" spans="1:96" x14ac:dyDescent="0.2">
      <c r="A23">
        <v>380001</v>
      </c>
      <c r="B23" t="s">
        <v>96</v>
      </c>
      <c r="C23">
        <v>43032015</v>
      </c>
      <c r="D23" t="s">
        <v>118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14</v>
      </c>
      <c r="AX23">
        <v>13</v>
      </c>
      <c r="AY23">
        <v>27</v>
      </c>
      <c r="AZ23">
        <v>1</v>
      </c>
      <c r="BA23">
        <v>14</v>
      </c>
      <c r="BB23">
        <v>10</v>
      </c>
      <c r="BC23">
        <v>24</v>
      </c>
      <c r="BD23">
        <v>1</v>
      </c>
      <c r="BE23">
        <v>18</v>
      </c>
      <c r="BF23">
        <v>14</v>
      </c>
      <c r="BG23">
        <v>32</v>
      </c>
      <c r="BH23">
        <v>1</v>
      </c>
      <c r="BI23">
        <v>46</v>
      </c>
      <c r="BJ23">
        <v>37</v>
      </c>
      <c r="BK23">
        <v>83</v>
      </c>
      <c r="BL23">
        <v>3</v>
      </c>
      <c r="BM23">
        <v>6</v>
      </c>
      <c r="BN23">
        <v>8</v>
      </c>
      <c r="BO23">
        <v>14</v>
      </c>
      <c r="BP23">
        <v>1</v>
      </c>
      <c r="BQ23">
        <v>8</v>
      </c>
      <c r="BR23">
        <v>9</v>
      </c>
      <c r="BS23">
        <v>17</v>
      </c>
      <c r="BT23">
        <v>1</v>
      </c>
      <c r="BU23">
        <v>7</v>
      </c>
      <c r="BV23">
        <v>13</v>
      </c>
      <c r="BW23">
        <v>20</v>
      </c>
      <c r="BX23">
        <v>1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21</v>
      </c>
      <c r="CL23">
        <v>30</v>
      </c>
      <c r="CM23">
        <v>51</v>
      </c>
      <c r="CN23">
        <v>3</v>
      </c>
      <c r="CO23">
        <v>67</v>
      </c>
      <c r="CP23">
        <v>67</v>
      </c>
      <c r="CQ23">
        <v>134</v>
      </c>
      <c r="CR23">
        <v>6</v>
      </c>
    </row>
    <row r="24" spans="1:96" x14ac:dyDescent="0.2">
      <c r="A24">
        <v>380001</v>
      </c>
      <c r="B24" t="s">
        <v>96</v>
      </c>
      <c r="C24">
        <v>43032016</v>
      </c>
      <c r="D24" t="s">
        <v>119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97</v>
      </c>
      <c r="AX24">
        <v>224</v>
      </c>
      <c r="AY24">
        <v>421</v>
      </c>
      <c r="AZ24">
        <v>12</v>
      </c>
      <c r="BA24">
        <v>171</v>
      </c>
      <c r="BB24">
        <v>199</v>
      </c>
      <c r="BC24">
        <v>370</v>
      </c>
      <c r="BD24">
        <v>10</v>
      </c>
      <c r="BE24">
        <v>161</v>
      </c>
      <c r="BF24">
        <v>213</v>
      </c>
      <c r="BG24">
        <v>374</v>
      </c>
      <c r="BH24">
        <v>10</v>
      </c>
      <c r="BI24">
        <v>529</v>
      </c>
      <c r="BJ24">
        <v>636</v>
      </c>
      <c r="BK24">
        <v>1165</v>
      </c>
      <c r="BL24">
        <v>32</v>
      </c>
      <c r="BM24">
        <v>131</v>
      </c>
      <c r="BN24">
        <v>135</v>
      </c>
      <c r="BO24">
        <v>266</v>
      </c>
      <c r="BP24">
        <v>8</v>
      </c>
      <c r="BQ24">
        <v>107</v>
      </c>
      <c r="BR24">
        <v>174</v>
      </c>
      <c r="BS24">
        <v>281</v>
      </c>
      <c r="BT24">
        <v>8</v>
      </c>
      <c r="BU24">
        <v>135</v>
      </c>
      <c r="BV24">
        <v>192</v>
      </c>
      <c r="BW24">
        <v>327</v>
      </c>
      <c r="BX24">
        <v>9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373</v>
      </c>
      <c r="CL24">
        <v>501</v>
      </c>
      <c r="CM24">
        <v>874</v>
      </c>
      <c r="CN24">
        <v>25</v>
      </c>
      <c r="CO24">
        <v>902</v>
      </c>
      <c r="CP24">
        <v>1137</v>
      </c>
      <c r="CQ24">
        <v>2039</v>
      </c>
      <c r="CR24">
        <v>57</v>
      </c>
    </row>
    <row r="25" spans="1:96" x14ac:dyDescent="0.2">
      <c r="A25">
        <v>380001</v>
      </c>
      <c r="B25" t="s">
        <v>96</v>
      </c>
      <c r="C25">
        <v>43032017</v>
      </c>
      <c r="D25" t="s">
        <v>12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8</v>
      </c>
      <c r="AX25">
        <v>23</v>
      </c>
      <c r="AY25">
        <v>41</v>
      </c>
      <c r="AZ25">
        <v>2</v>
      </c>
      <c r="BA25">
        <v>20</v>
      </c>
      <c r="BB25">
        <v>25</v>
      </c>
      <c r="BC25">
        <v>45</v>
      </c>
      <c r="BD25">
        <v>2</v>
      </c>
      <c r="BE25">
        <v>22</v>
      </c>
      <c r="BF25">
        <v>21</v>
      </c>
      <c r="BG25">
        <v>43</v>
      </c>
      <c r="BH25">
        <v>2</v>
      </c>
      <c r="BI25">
        <v>60</v>
      </c>
      <c r="BJ25">
        <v>69</v>
      </c>
      <c r="BK25">
        <v>129</v>
      </c>
      <c r="BL25">
        <v>6</v>
      </c>
      <c r="BM25">
        <v>27</v>
      </c>
      <c r="BN25">
        <v>23</v>
      </c>
      <c r="BO25">
        <v>50</v>
      </c>
      <c r="BP25">
        <v>2</v>
      </c>
      <c r="BQ25">
        <v>15</v>
      </c>
      <c r="BR25">
        <v>23</v>
      </c>
      <c r="BS25">
        <v>38</v>
      </c>
      <c r="BT25">
        <v>2</v>
      </c>
      <c r="BU25">
        <v>11</v>
      </c>
      <c r="BV25">
        <v>24</v>
      </c>
      <c r="BW25">
        <v>35</v>
      </c>
      <c r="BX25">
        <v>2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53</v>
      </c>
      <c r="CL25">
        <v>70</v>
      </c>
      <c r="CM25">
        <v>123</v>
      </c>
      <c r="CN25">
        <v>6</v>
      </c>
      <c r="CO25">
        <v>113</v>
      </c>
      <c r="CP25">
        <v>139</v>
      </c>
      <c r="CQ25">
        <v>252</v>
      </c>
      <c r="CR25">
        <v>12</v>
      </c>
    </row>
    <row r="26" spans="1:96" x14ac:dyDescent="0.2">
      <c r="A26">
        <v>380001</v>
      </c>
      <c r="B26" t="s">
        <v>96</v>
      </c>
      <c r="C26">
        <v>43032018</v>
      </c>
      <c r="D26" t="s">
        <v>12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74</v>
      </c>
      <c r="AX26">
        <v>61</v>
      </c>
      <c r="AY26">
        <v>135</v>
      </c>
      <c r="AZ26">
        <v>4</v>
      </c>
      <c r="BA26">
        <v>74</v>
      </c>
      <c r="BB26">
        <v>62</v>
      </c>
      <c r="BC26">
        <v>136</v>
      </c>
      <c r="BD26">
        <v>4</v>
      </c>
      <c r="BE26">
        <v>77</v>
      </c>
      <c r="BF26">
        <v>68</v>
      </c>
      <c r="BG26">
        <v>145</v>
      </c>
      <c r="BH26">
        <v>4</v>
      </c>
      <c r="BI26">
        <v>225</v>
      </c>
      <c r="BJ26">
        <v>191</v>
      </c>
      <c r="BK26">
        <v>416</v>
      </c>
      <c r="BL26">
        <v>12</v>
      </c>
      <c r="BM26">
        <v>51</v>
      </c>
      <c r="BN26">
        <v>58</v>
      </c>
      <c r="BO26">
        <v>109</v>
      </c>
      <c r="BP26">
        <v>3</v>
      </c>
      <c r="BQ26">
        <v>31</v>
      </c>
      <c r="BR26">
        <v>65</v>
      </c>
      <c r="BS26">
        <v>96</v>
      </c>
      <c r="BT26">
        <v>3</v>
      </c>
      <c r="BU26">
        <v>53</v>
      </c>
      <c r="BV26">
        <v>59</v>
      </c>
      <c r="BW26">
        <v>112</v>
      </c>
      <c r="BX26">
        <v>3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135</v>
      </c>
      <c r="CL26">
        <v>182</v>
      </c>
      <c r="CM26">
        <v>317</v>
      </c>
      <c r="CN26">
        <v>9</v>
      </c>
      <c r="CO26">
        <v>360</v>
      </c>
      <c r="CP26">
        <v>373</v>
      </c>
      <c r="CQ26">
        <v>733</v>
      </c>
      <c r="CR26">
        <v>21</v>
      </c>
    </row>
    <row r="27" spans="1:96" x14ac:dyDescent="0.2"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2011</v>
      </c>
      <c r="AX27">
        <v>2210</v>
      </c>
      <c r="AY27">
        <v>4221</v>
      </c>
      <c r="AZ27">
        <v>121</v>
      </c>
      <c r="BA27">
        <v>1860</v>
      </c>
      <c r="BB27">
        <v>2095</v>
      </c>
      <c r="BC27">
        <v>3955</v>
      </c>
      <c r="BD27">
        <v>116</v>
      </c>
      <c r="BE27">
        <v>1644</v>
      </c>
      <c r="BF27">
        <v>1921</v>
      </c>
      <c r="BG27">
        <v>3565</v>
      </c>
      <c r="BH27">
        <v>112</v>
      </c>
      <c r="BI27">
        <v>5515</v>
      </c>
      <c r="BJ27">
        <v>6226</v>
      </c>
      <c r="BK27">
        <v>11741</v>
      </c>
      <c r="BL27">
        <v>349</v>
      </c>
      <c r="BM27">
        <v>1227</v>
      </c>
      <c r="BN27">
        <v>1636</v>
      </c>
      <c r="BO27">
        <v>2863</v>
      </c>
      <c r="BP27">
        <v>91</v>
      </c>
      <c r="BQ27">
        <v>1051</v>
      </c>
      <c r="BR27">
        <v>1706</v>
      </c>
      <c r="BS27">
        <v>2757</v>
      </c>
      <c r="BT27">
        <v>91</v>
      </c>
      <c r="BU27">
        <v>1157</v>
      </c>
      <c r="BV27">
        <v>1724</v>
      </c>
      <c r="BW27">
        <v>2881</v>
      </c>
      <c r="BX27">
        <v>92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3435</v>
      </c>
      <c r="CL27">
        <v>5066</v>
      </c>
      <c r="CM27">
        <v>8501</v>
      </c>
      <c r="CN27">
        <v>274</v>
      </c>
      <c r="CO27">
        <v>8950</v>
      </c>
      <c r="CP27">
        <v>11292</v>
      </c>
      <c r="CQ27">
        <v>20242</v>
      </c>
      <c r="CR27">
        <v>6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R27"/>
  <sheetViews>
    <sheetView tabSelected="1" workbookViewId="0">
      <selection activeCell="E9" sqref="E9"/>
    </sheetView>
  </sheetViews>
  <sheetFormatPr baseColWidth="10" defaultColWidth="8.83203125" defaultRowHeight="24" x14ac:dyDescent="0.4"/>
  <cols>
    <col min="1" max="1" width="11" style="1" bestFit="1" customWidth="1"/>
    <col min="2" max="2" width="11.83203125" style="1" bestFit="1" customWidth="1"/>
    <col min="3" max="3" width="15.5" style="1" bestFit="1" customWidth="1"/>
    <col min="4" max="4" width="31.6640625" style="1" bestFit="1" customWidth="1"/>
    <col min="5" max="5" width="10.83203125" style="1" bestFit="1" customWidth="1"/>
    <col min="6" max="6" width="11.5" style="1" bestFit="1" customWidth="1"/>
    <col min="7" max="7" width="10" style="1" bestFit="1" customWidth="1"/>
    <col min="8" max="9" width="10.83203125" style="1" bestFit="1" customWidth="1"/>
    <col min="10" max="10" width="11.5" style="1" bestFit="1" customWidth="1"/>
    <col min="11" max="11" width="10" style="1" bestFit="1" customWidth="1"/>
    <col min="12" max="13" width="10.83203125" style="1" bestFit="1" customWidth="1"/>
    <col min="14" max="14" width="11.5" style="1" bestFit="1" customWidth="1"/>
    <col min="15" max="15" width="10" style="1" bestFit="1" customWidth="1"/>
    <col min="16" max="16" width="10.83203125" style="1" bestFit="1" customWidth="1"/>
    <col min="17" max="17" width="22.6640625" style="1" bestFit="1" customWidth="1"/>
    <col min="18" max="18" width="23.33203125" style="1" bestFit="1" customWidth="1"/>
    <col min="19" max="19" width="17.83203125" style="1" bestFit="1" customWidth="1"/>
    <col min="20" max="20" width="22.1640625" style="1" bestFit="1" customWidth="1"/>
    <col min="21" max="21" width="10.83203125" style="1" bestFit="1" customWidth="1"/>
    <col min="22" max="22" width="11.5" style="1" bestFit="1" customWidth="1"/>
    <col min="23" max="23" width="10" style="1" bestFit="1" customWidth="1"/>
    <col min="24" max="25" width="10.83203125" style="1" bestFit="1" customWidth="1"/>
    <col min="26" max="26" width="11.5" style="1" bestFit="1" customWidth="1"/>
    <col min="27" max="27" width="10" style="1" bestFit="1" customWidth="1"/>
    <col min="28" max="29" width="10.83203125" style="1" bestFit="1" customWidth="1"/>
    <col min="30" max="30" width="11.5" style="1" bestFit="1" customWidth="1"/>
    <col min="31" max="31" width="10" style="1" bestFit="1" customWidth="1"/>
    <col min="32" max="33" width="10.83203125" style="1" bestFit="1" customWidth="1"/>
    <col min="34" max="34" width="11.5" style="1" bestFit="1" customWidth="1"/>
    <col min="35" max="35" width="10" style="1" bestFit="1" customWidth="1"/>
    <col min="36" max="37" width="10.83203125" style="1" bestFit="1" customWidth="1"/>
    <col min="38" max="38" width="11.5" style="1" bestFit="1" customWidth="1"/>
    <col min="39" max="39" width="10" style="1" bestFit="1" customWidth="1"/>
    <col min="40" max="41" width="10.83203125" style="1" bestFit="1" customWidth="1"/>
    <col min="42" max="42" width="11.5" style="1" bestFit="1" customWidth="1"/>
    <col min="43" max="43" width="10" style="1" bestFit="1" customWidth="1"/>
    <col min="44" max="44" width="10.83203125" style="1" bestFit="1" customWidth="1"/>
    <col min="45" max="45" width="18.33203125" style="1" bestFit="1" customWidth="1"/>
    <col min="46" max="46" width="18.83203125" style="1" bestFit="1" customWidth="1"/>
    <col min="47" max="47" width="13.5" style="1" bestFit="1" customWidth="1"/>
    <col min="48" max="48" width="17.6640625" style="1" bestFit="1" customWidth="1"/>
    <col min="49" max="49" width="10.83203125" style="1" bestFit="1" customWidth="1"/>
    <col min="50" max="50" width="11.5" style="1" bestFit="1" customWidth="1"/>
    <col min="51" max="51" width="10" style="1" bestFit="1" customWidth="1"/>
    <col min="52" max="53" width="10.83203125" style="1" bestFit="1" customWidth="1"/>
    <col min="54" max="54" width="11.5" style="1" bestFit="1" customWidth="1"/>
    <col min="55" max="55" width="10" style="1" bestFit="1" customWidth="1"/>
    <col min="56" max="57" width="10.83203125" style="1" bestFit="1" customWidth="1"/>
    <col min="58" max="58" width="11.5" style="1" bestFit="1" customWidth="1"/>
    <col min="59" max="59" width="10" style="1" bestFit="1" customWidth="1"/>
    <col min="60" max="60" width="10.83203125" style="1" bestFit="1" customWidth="1"/>
    <col min="61" max="61" width="16.6640625" style="1" bestFit="1" customWidth="1"/>
    <col min="62" max="62" width="17.33203125" style="1" bestFit="1" customWidth="1"/>
    <col min="63" max="63" width="11.83203125" style="1" bestFit="1" customWidth="1"/>
    <col min="64" max="64" width="16.1640625" style="1" bestFit="1" customWidth="1"/>
    <col min="65" max="65" width="10.83203125" style="1" bestFit="1" customWidth="1"/>
    <col min="66" max="66" width="11.5" style="1" bestFit="1" customWidth="1"/>
    <col min="67" max="67" width="10" style="1" bestFit="1" customWidth="1"/>
    <col min="68" max="69" width="10.83203125" style="1" bestFit="1" customWidth="1"/>
    <col min="70" max="70" width="11.5" style="1" bestFit="1" customWidth="1"/>
    <col min="71" max="71" width="10" style="1" bestFit="1" customWidth="1"/>
    <col min="72" max="73" width="10.83203125" style="1" bestFit="1" customWidth="1"/>
    <col min="74" max="74" width="11.5" style="1" bestFit="1" customWidth="1"/>
    <col min="75" max="75" width="10" style="1" bestFit="1" customWidth="1"/>
    <col min="76" max="76" width="10.83203125" style="1" bestFit="1" customWidth="1"/>
    <col min="77" max="77" width="13.5" style="1" bestFit="1" customWidth="1"/>
    <col min="78" max="78" width="14.1640625" style="1" bestFit="1" customWidth="1"/>
    <col min="79" max="79" width="12.6640625" style="1" bestFit="1" customWidth="1"/>
    <col min="80" max="81" width="13.5" style="1" bestFit="1" customWidth="1"/>
    <col min="82" max="82" width="14.1640625" style="1" bestFit="1" customWidth="1"/>
    <col min="83" max="83" width="12.6640625" style="1" bestFit="1" customWidth="1"/>
    <col min="84" max="85" width="13.5" style="1" bestFit="1" customWidth="1"/>
    <col min="86" max="86" width="14.1640625" style="1" bestFit="1" customWidth="1"/>
    <col min="87" max="87" width="12.6640625" style="1" bestFit="1" customWidth="1"/>
    <col min="88" max="88" width="13.5" style="1" bestFit="1" customWidth="1"/>
    <col min="89" max="89" width="32.1640625" style="1" bestFit="1" customWidth="1"/>
    <col min="90" max="90" width="32.6640625" style="1" bestFit="1" customWidth="1"/>
    <col min="91" max="91" width="27.1640625" style="1" bestFit="1" customWidth="1"/>
    <col min="92" max="92" width="31.5" style="1" bestFit="1" customWidth="1"/>
    <col min="93" max="93" width="19" style="1" bestFit="1" customWidth="1"/>
    <col min="94" max="94" width="19.6640625" style="1" bestFit="1" customWidth="1"/>
    <col min="95" max="95" width="14.1640625" style="1" bestFit="1" customWidth="1"/>
    <col min="96" max="96" width="18.5" style="1" bestFit="1" customWidth="1"/>
    <col min="97" max="16384" width="8.83203125" style="1"/>
  </cols>
  <sheetData>
    <row r="1" spans="1:96" x14ac:dyDescent="0.4">
      <c r="A1" s="1" t="s">
        <v>122</v>
      </c>
      <c r="B1" s="1" t="s">
        <v>123</v>
      </c>
      <c r="C1" s="1" t="s">
        <v>124</v>
      </c>
      <c r="D1" s="1" t="s">
        <v>125</v>
      </c>
      <c r="E1" s="1" t="s">
        <v>126</v>
      </c>
      <c r="F1" s="1" t="s">
        <v>127</v>
      </c>
      <c r="G1" s="1" t="s">
        <v>128</v>
      </c>
      <c r="H1" s="1" t="s">
        <v>129</v>
      </c>
      <c r="I1" s="1" t="s">
        <v>130</v>
      </c>
      <c r="J1" s="1" t="s">
        <v>131</v>
      </c>
      <c r="K1" s="1" t="s">
        <v>132</v>
      </c>
      <c r="L1" s="1" t="s">
        <v>133</v>
      </c>
      <c r="M1" s="1" t="s">
        <v>134</v>
      </c>
      <c r="N1" s="1" t="s">
        <v>135</v>
      </c>
      <c r="O1" s="1" t="s">
        <v>136</v>
      </c>
      <c r="P1" s="1" t="s">
        <v>137</v>
      </c>
      <c r="Q1" s="1" t="s">
        <v>138</v>
      </c>
      <c r="R1" s="1" t="s">
        <v>139</v>
      </c>
      <c r="S1" s="1" t="s">
        <v>140</v>
      </c>
      <c r="T1" s="1" t="s">
        <v>141</v>
      </c>
      <c r="U1" s="1" t="s">
        <v>142</v>
      </c>
      <c r="V1" s="1" t="s">
        <v>143</v>
      </c>
      <c r="W1" s="1" t="s">
        <v>144</v>
      </c>
      <c r="X1" s="1" t="s">
        <v>145</v>
      </c>
      <c r="Y1" s="1" t="s">
        <v>146</v>
      </c>
      <c r="Z1" s="1" t="s">
        <v>147</v>
      </c>
      <c r="AA1" s="1" t="s">
        <v>148</v>
      </c>
      <c r="AB1" s="1" t="s">
        <v>149</v>
      </c>
      <c r="AC1" s="1" t="s">
        <v>150</v>
      </c>
      <c r="AD1" s="1" t="s">
        <v>151</v>
      </c>
      <c r="AE1" s="1" t="s">
        <v>152</v>
      </c>
      <c r="AF1" s="1" t="s">
        <v>153</v>
      </c>
      <c r="AG1" s="1" t="s">
        <v>154</v>
      </c>
      <c r="AH1" s="1" t="s">
        <v>155</v>
      </c>
      <c r="AI1" s="1" t="s">
        <v>156</v>
      </c>
      <c r="AJ1" s="1" t="s">
        <v>157</v>
      </c>
      <c r="AK1" s="1" t="s">
        <v>158</v>
      </c>
      <c r="AL1" s="1" t="s">
        <v>159</v>
      </c>
      <c r="AM1" s="1" t="s">
        <v>160</v>
      </c>
      <c r="AN1" s="1" t="s">
        <v>161</v>
      </c>
      <c r="AO1" s="1" t="s">
        <v>162</v>
      </c>
      <c r="AP1" s="1" t="s">
        <v>163</v>
      </c>
      <c r="AQ1" s="1" t="s">
        <v>164</v>
      </c>
      <c r="AR1" s="1" t="s">
        <v>165</v>
      </c>
      <c r="AS1" s="1" t="s">
        <v>166</v>
      </c>
      <c r="AT1" s="1" t="s">
        <v>167</v>
      </c>
      <c r="AU1" s="1" t="s">
        <v>168</v>
      </c>
      <c r="AV1" s="1" t="s">
        <v>169</v>
      </c>
      <c r="AW1" s="1" t="s">
        <v>170</v>
      </c>
      <c r="AX1" s="1" t="s">
        <v>171</v>
      </c>
      <c r="AY1" s="1" t="s">
        <v>172</v>
      </c>
      <c r="AZ1" s="1" t="s">
        <v>173</v>
      </c>
      <c r="BA1" s="1" t="s">
        <v>174</v>
      </c>
      <c r="BB1" s="1" t="s">
        <v>175</v>
      </c>
      <c r="BC1" s="1" t="s">
        <v>176</v>
      </c>
      <c r="BD1" s="1" t="s">
        <v>177</v>
      </c>
      <c r="BE1" s="1" t="s">
        <v>178</v>
      </c>
      <c r="BF1" s="1" t="s">
        <v>179</v>
      </c>
      <c r="BG1" s="1" t="s">
        <v>180</v>
      </c>
      <c r="BH1" s="1" t="s">
        <v>181</v>
      </c>
      <c r="BI1" s="1" t="s">
        <v>182</v>
      </c>
      <c r="BJ1" s="1" t="s">
        <v>183</v>
      </c>
      <c r="BK1" s="1" t="s">
        <v>184</v>
      </c>
      <c r="BL1" s="1" t="s">
        <v>185</v>
      </c>
      <c r="BM1" s="1" t="s">
        <v>186</v>
      </c>
      <c r="BN1" s="1" t="s">
        <v>187</v>
      </c>
      <c r="BO1" s="1" t="s">
        <v>188</v>
      </c>
      <c r="BP1" s="1" t="s">
        <v>189</v>
      </c>
      <c r="BQ1" s="1" t="s">
        <v>190</v>
      </c>
      <c r="BR1" s="1" t="s">
        <v>191</v>
      </c>
      <c r="BS1" s="1" t="s">
        <v>192</v>
      </c>
      <c r="BT1" s="1" t="s">
        <v>193</v>
      </c>
      <c r="BU1" s="1" t="s">
        <v>194</v>
      </c>
      <c r="BV1" s="1" t="s">
        <v>195</v>
      </c>
      <c r="BW1" s="1" t="s">
        <v>196</v>
      </c>
      <c r="BX1" s="1" t="s">
        <v>197</v>
      </c>
      <c r="BY1" s="1" t="s">
        <v>198</v>
      </c>
      <c r="BZ1" s="1" t="s">
        <v>199</v>
      </c>
      <c r="CA1" s="1" t="s">
        <v>200</v>
      </c>
      <c r="CB1" s="1" t="s">
        <v>201</v>
      </c>
      <c r="CC1" s="1" t="s">
        <v>202</v>
      </c>
      <c r="CD1" s="1" t="s">
        <v>203</v>
      </c>
      <c r="CE1" s="1" t="s">
        <v>204</v>
      </c>
      <c r="CF1" s="1" t="s">
        <v>205</v>
      </c>
      <c r="CG1" s="1" t="s">
        <v>206</v>
      </c>
      <c r="CH1" s="1" t="s">
        <v>207</v>
      </c>
      <c r="CI1" s="1" t="s">
        <v>208</v>
      </c>
      <c r="CJ1" s="1" t="s">
        <v>209</v>
      </c>
      <c r="CK1" s="1" t="s">
        <v>210</v>
      </c>
      <c r="CL1" s="1" t="s">
        <v>211</v>
      </c>
      <c r="CM1" s="1" t="s">
        <v>212</v>
      </c>
      <c r="CN1" s="1" t="s">
        <v>213</v>
      </c>
      <c r="CO1" s="1" t="s">
        <v>214</v>
      </c>
      <c r="CP1" s="1" t="s">
        <v>215</v>
      </c>
      <c r="CQ1" s="1" t="s">
        <v>216</v>
      </c>
      <c r="CR1" s="1" t="s">
        <v>217</v>
      </c>
    </row>
    <row r="2" spans="1:96" x14ac:dyDescent="0.4">
      <c r="A2" s="1">
        <v>380001</v>
      </c>
      <c r="B2" s="1" t="s">
        <v>218</v>
      </c>
      <c r="C2" s="1">
        <v>43022008</v>
      </c>
      <c r="D2" s="1" t="s">
        <v>219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195</v>
      </c>
      <c r="AX2" s="1">
        <v>213</v>
      </c>
      <c r="AY2" s="1">
        <v>408</v>
      </c>
      <c r="AZ2" s="1">
        <v>11</v>
      </c>
      <c r="BA2" s="1">
        <v>171</v>
      </c>
      <c r="BB2" s="1">
        <v>207</v>
      </c>
      <c r="BC2" s="1">
        <v>378</v>
      </c>
      <c r="BD2" s="1">
        <v>11</v>
      </c>
      <c r="BE2" s="1">
        <v>163</v>
      </c>
      <c r="BF2" s="1">
        <v>193</v>
      </c>
      <c r="BG2" s="1">
        <v>356</v>
      </c>
      <c r="BH2" s="1">
        <v>11</v>
      </c>
      <c r="BI2" s="1">
        <v>529</v>
      </c>
      <c r="BJ2" s="1">
        <v>613</v>
      </c>
      <c r="BK2" s="1">
        <v>1142</v>
      </c>
      <c r="BL2" s="1">
        <v>33</v>
      </c>
      <c r="BM2" s="1">
        <v>105</v>
      </c>
      <c r="BN2" s="1">
        <v>139</v>
      </c>
      <c r="BO2" s="1">
        <v>244</v>
      </c>
      <c r="BP2" s="1">
        <v>8</v>
      </c>
      <c r="BQ2" s="1">
        <v>80</v>
      </c>
      <c r="BR2" s="1">
        <v>165</v>
      </c>
      <c r="BS2" s="1">
        <v>245</v>
      </c>
      <c r="BT2" s="1">
        <v>8</v>
      </c>
      <c r="BU2" s="1">
        <v>85</v>
      </c>
      <c r="BV2" s="1">
        <v>162</v>
      </c>
      <c r="BW2" s="1">
        <v>247</v>
      </c>
      <c r="BX2" s="1">
        <v>8</v>
      </c>
      <c r="BY2" s="1">
        <v>0</v>
      </c>
      <c r="BZ2" s="1">
        <v>0</v>
      </c>
      <c r="CA2" s="1">
        <v>0</v>
      </c>
      <c r="CB2" s="1">
        <v>0</v>
      </c>
      <c r="CC2" s="1">
        <v>0</v>
      </c>
      <c r="CD2" s="1">
        <v>0</v>
      </c>
      <c r="CE2" s="1">
        <v>0</v>
      </c>
      <c r="CF2" s="1">
        <v>0</v>
      </c>
      <c r="CG2" s="1">
        <v>0</v>
      </c>
      <c r="CH2" s="1">
        <v>0</v>
      </c>
      <c r="CI2" s="1">
        <v>0</v>
      </c>
      <c r="CJ2" s="1">
        <v>0</v>
      </c>
      <c r="CK2" s="1">
        <v>270</v>
      </c>
      <c r="CL2" s="1">
        <v>466</v>
      </c>
      <c r="CM2" s="1">
        <v>736</v>
      </c>
      <c r="CN2" s="1">
        <v>24</v>
      </c>
      <c r="CO2" s="1">
        <v>799</v>
      </c>
      <c r="CP2" s="1">
        <v>1079</v>
      </c>
      <c r="CQ2" s="1">
        <v>1878</v>
      </c>
      <c r="CR2" s="1">
        <v>57</v>
      </c>
    </row>
    <row r="3" spans="1:96" x14ac:dyDescent="0.4">
      <c r="A3" s="1">
        <v>380001</v>
      </c>
      <c r="B3" s="1" t="s">
        <v>218</v>
      </c>
      <c r="C3" s="1">
        <v>43022009</v>
      </c>
      <c r="D3" s="1" t="s">
        <v>22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43</v>
      </c>
      <c r="AX3" s="1">
        <v>54</v>
      </c>
      <c r="AY3" s="1">
        <v>97</v>
      </c>
      <c r="AZ3" s="1">
        <v>4</v>
      </c>
      <c r="BA3" s="1">
        <v>68</v>
      </c>
      <c r="BB3" s="1">
        <v>55</v>
      </c>
      <c r="BC3" s="1">
        <v>123</v>
      </c>
      <c r="BD3" s="1">
        <v>4</v>
      </c>
      <c r="BE3" s="1">
        <v>79</v>
      </c>
      <c r="BF3" s="1">
        <v>76</v>
      </c>
      <c r="BG3" s="1">
        <v>155</v>
      </c>
      <c r="BH3" s="1">
        <v>4</v>
      </c>
      <c r="BI3" s="1">
        <v>190</v>
      </c>
      <c r="BJ3" s="1">
        <v>185</v>
      </c>
      <c r="BK3" s="1">
        <v>375</v>
      </c>
      <c r="BL3" s="1">
        <v>12</v>
      </c>
      <c r="BM3" s="1">
        <v>35</v>
      </c>
      <c r="BN3" s="1">
        <v>47</v>
      </c>
      <c r="BO3" s="1">
        <v>82</v>
      </c>
      <c r="BP3" s="1">
        <v>3</v>
      </c>
      <c r="BQ3" s="1">
        <v>21</v>
      </c>
      <c r="BR3" s="1">
        <v>33</v>
      </c>
      <c r="BS3" s="1">
        <v>54</v>
      </c>
      <c r="BT3" s="1">
        <v>3</v>
      </c>
      <c r="BU3" s="1">
        <v>36</v>
      </c>
      <c r="BV3" s="1">
        <v>57</v>
      </c>
      <c r="BW3" s="1">
        <v>93</v>
      </c>
      <c r="BX3" s="1">
        <v>3</v>
      </c>
      <c r="BY3" s="1">
        <v>0</v>
      </c>
      <c r="BZ3" s="1">
        <v>0</v>
      </c>
      <c r="CA3" s="1">
        <v>0</v>
      </c>
      <c r="CB3" s="1">
        <v>0</v>
      </c>
      <c r="CC3" s="1">
        <v>0</v>
      </c>
      <c r="CD3" s="1">
        <v>0</v>
      </c>
      <c r="CE3" s="1">
        <v>0</v>
      </c>
      <c r="CF3" s="1">
        <v>0</v>
      </c>
      <c r="CG3" s="1">
        <v>0</v>
      </c>
      <c r="CH3" s="1">
        <v>0</v>
      </c>
      <c r="CI3" s="1">
        <v>0</v>
      </c>
      <c r="CJ3" s="1">
        <v>0</v>
      </c>
      <c r="CK3" s="1">
        <v>92</v>
      </c>
      <c r="CL3" s="1">
        <v>137</v>
      </c>
      <c r="CM3" s="1">
        <v>229</v>
      </c>
      <c r="CN3" s="1">
        <v>9</v>
      </c>
      <c r="CO3" s="1">
        <v>282</v>
      </c>
      <c r="CP3" s="1">
        <v>322</v>
      </c>
      <c r="CQ3" s="1">
        <v>604</v>
      </c>
      <c r="CR3" s="1">
        <v>21</v>
      </c>
    </row>
    <row r="4" spans="1:96" x14ac:dyDescent="0.4">
      <c r="A4" s="1">
        <v>380001</v>
      </c>
      <c r="B4" s="1" t="s">
        <v>218</v>
      </c>
      <c r="C4" s="1">
        <v>43022010</v>
      </c>
      <c r="D4" s="1" t="s">
        <v>221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30</v>
      </c>
      <c r="AX4" s="1">
        <v>25</v>
      </c>
      <c r="AY4" s="1">
        <v>55</v>
      </c>
      <c r="AZ4" s="1">
        <v>1</v>
      </c>
      <c r="BA4" s="1">
        <v>20</v>
      </c>
      <c r="BB4" s="1">
        <v>16</v>
      </c>
      <c r="BC4" s="1">
        <v>36</v>
      </c>
      <c r="BD4" s="1">
        <v>1</v>
      </c>
      <c r="BE4" s="1">
        <v>26</v>
      </c>
      <c r="BF4" s="1">
        <v>13</v>
      </c>
      <c r="BG4" s="1">
        <v>39</v>
      </c>
      <c r="BH4" s="1">
        <v>1</v>
      </c>
      <c r="BI4" s="1">
        <v>76</v>
      </c>
      <c r="BJ4" s="1">
        <v>54</v>
      </c>
      <c r="BK4" s="1">
        <v>130</v>
      </c>
      <c r="BL4" s="1">
        <v>3</v>
      </c>
      <c r="BM4" s="1">
        <v>12</v>
      </c>
      <c r="BN4" s="1">
        <v>15</v>
      </c>
      <c r="BO4" s="1">
        <v>27</v>
      </c>
      <c r="BP4" s="1">
        <v>1</v>
      </c>
      <c r="BQ4" s="1">
        <v>8</v>
      </c>
      <c r="BR4" s="1">
        <v>7</v>
      </c>
      <c r="BS4" s="1">
        <v>15</v>
      </c>
      <c r="BT4" s="1">
        <v>1</v>
      </c>
      <c r="BU4" s="1">
        <v>4</v>
      </c>
      <c r="BV4" s="1">
        <v>11</v>
      </c>
      <c r="BW4" s="1">
        <v>15</v>
      </c>
      <c r="BX4" s="1">
        <v>1</v>
      </c>
      <c r="BY4" s="1">
        <v>0</v>
      </c>
      <c r="BZ4" s="1">
        <v>0</v>
      </c>
      <c r="CA4" s="1">
        <v>0</v>
      </c>
      <c r="CB4" s="1">
        <v>0</v>
      </c>
      <c r="CC4" s="1">
        <v>0</v>
      </c>
      <c r="CD4" s="1">
        <v>0</v>
      </c>
      <c r="CE4" s="1">
        <v>0</v>
      </c>
      <c r="CF4" s="1">
        <v>0</v>
      </c>
      <c r="CG4" s="1">
        <v>0</v>
      </c>
      <c r="CH4" s="1">
        <v>0</v>
      </c>
      <c r="CI4" s="1">
        <v>0</v>
      </c>
      <c r="CJ4" s="1">
        <v>0</v>
      </c>
      <c r="CK4" s="1">
        <v>24</v>
      </c>
      <c r="CL4" s="1">
        <v>33</v>
      </c>
      <c r="CM4" s="1">
        <v>57</v>
      </c>
      <c r="CN4" s="1">
        <v>3</v>
      </c>
      <c r="CO4" s="1">
        <v>100</v>
      </c>
      <c r="CP4" s="1">
        <v>87</v>
      </c>
      <c r="CQ4" s="1">
        <v>187</v>
      </c>
      <c r="CR4" s="1">
        <v>6</v>
      </c>
    </row>
    <row r="5" spans="1:96" x14ac:dyDescent="0.4">
      <c r="A5" s="1">
        <v>380001</v>
      </c>
      <c r="B5" s="1" t="s">
        <v>218</v>
      </c>
      <c r="C5" s="1">
        <v>43022011</v>
      </c>
      <c r="D5" s="1" t="s">
        <v>222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20</v>
      </c>
      <c r="AX5" s="1">
        <v>17</v>
      </c>
      <c r="AY5" s="1">
        <v>37</v>
      </c>
      <c r="AZ5" s="1">
        <v>2</v>
      </c>
      <c r="BA5" s="1">
        <v>33</v>
      </c>
      <c r="BB5" s="1">
        <v>24</v>
      </c>
      <c r="BC5" s="1">
        <v>57</v>
      </c>
      <c r="BD5" s="1">
        <v>2</v>
      </c>
      <c r="BE5" s="1">
        <v>22</v>
      </c>
      <c r="BF5" s="1">
        <v>16</v>
      </c>
      <c r="BG5" s="1">
        <v>38</v>
      </c>
      <c r="BH5" s="1">
        <v>2</v>
      </c>
      <c r="BI5" s="1">
        <v>75</v>
      </c>
      <c r="BJ5" s="1">
        <v>57</v>
      </c>
      <c r="BK5" s="1">
        <v>132</v>
      </c>
      <c r="BL5" s="1">
        <v>6</v>
      </c>
      <c r="BM5" s="1">
        <v>20</v>
      </c>
      <c r="BN5" s="1">
        <v>23</v>
      </c>
      <c r="BO5" s="1">
        <v>43</v>
      </c>
      <c r="BP5" s="1">
        <v>2</v>
      </c>
      <c r="BQ5" s="1">
        <v>7</v>
      </c>
      <c r="BR5" s="1">
        <v>15</v>
      </c>
      <c r="BS5" s="1">
        <v>22</v>
      </c>
      <c r="BT5" s="1">
        <v>1</v>
      </c>
      <c r="BU5" s="1">
        <v>13</v>
      </c>
      <c r="BV5" s="1">
        <v>12</v>
      </c>
      <c r="BW5" s="1">
        <v>25</v>
      </c>
      <c r="BX5" s="1">
        <v>1</v>
      </c>
      <c r="BY5" s="1">
        <v>0</v>
      </c>
      <c r="BZ5" s="1">
        <v>0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>
        <v>0</v>
      </c>
      <c r="CJ5" s="1">
        <v>0</v>
      </c>
      <c r="CK5" s="1">
        <v>40</v>
      </c>
      <c r="CL5" s="1">
        <v>50</v>
      </c>
      <c r="CM5" s="1">
        <v>90</v>
      </c>
      <c r="CN5" s="1">
        <v>4</v>
      </c>
      <c r="CO5" s="1">
        <v>115</v>
      </c>
      <c r="CP5" s="1">
        <v>107</v>
      </c>
      <c r="CQ5" s="1">
        <v>222</v>
      </c>
      <c r="CR5" s="1">
        <v>10</v>
      </c>
    </row>
    <row r="6" spans="1:96" x14ac:dyDescent="0.4">
      <c r="A6" s="1">
        <v>380001</v>
      </c>
      <c r="B6" s="1" t="s">
        <v>218</v>
      </c>
      <c r="C6" s="1">
        <v>43022012</v>
      </c>
      <c r="D6" s="1" t="s">
        <v>22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191</v>
      </c>
      <c r="AX6" s="1">
        <v>237</v>
      </c>
      <c r="AY6" s="1">
        <v>428</v>
      </c>
      <c r="AZ6" s="1">
        <v>11</v>
      </c>
      <c r="BA6" s="1">
        <v>162</v>
      </c>
      <c r="BB6" s="1">
        <v>230</v>
      </c>
      <c r="BC6" s="1">
        <v>392</v>
      </c>
      <c r="BD6" s="1">
        <v>10</v>
      </c>
      <c r="BE6" s="1">
        <v>139</v>
      </c>
      <c r="BF6" s="1">
        <v>188</v>
      </c>
      <c r="BG6" s="1">
        <v>327</v>
      </c>
      <c r="BH6" s="1">
        <v>10</v>
      </c>
      <c r="BI6" s="1">
        <v>492</v>
      </c>
      <c r="BJ6" s="1">
        <v>655</v>
      </c>
      <c r="BK6" s="1">
        <v>1147</v>
      </c>
      <c r="BL6" s="1">
        <v>31</v>
      </c>
      <c r="BM6" s="1">
        <v>138</v>
      </c>
      <c r="BN6" s="1">
        <v>198</v>
      </c>
      <c r="BO6" s="1">
        <v>336</v>
      </c>
      <c r="BP6" s="1">
        <v>9</v>
      </c>
      <c r="BQ6" s="1">
        <v>117</v>
      </c>
      <c r="BR6" s="1">
        <v>199</v>
      </c>
      <c r="BS6" s="1">
        <v>316</v>
      </c>
      <c r="BT6" s="1">
        <v>9</v>
      </c>
      <c r="BU6" s="1">
        <v>123</v>
      </c>
      <c r="BV6" s="1">
        <v>194</v>
      </c>
      <c r="BW6" s="1">
        <v>317</v>
      </c>
      <c r="BX6" s="1">
        <v>9</v>
      </c>
      <c r="BY6" s="1">
        <v>0</v>
      </c>
      <c r="BZ6" s="1">
        <v>0</v>
      </c>
      <c r="CA6" s="1">
        <v>0</v>
      </c>
      <c r="CB6" s="1">
        <v>0</v>
      </c>
      <c r="CC6" s="1">
        <v>0</v>
      </c>
      <c r="CD6" s="1">
        <v>0</v>
      </c>
      <c r="CE6" s="1">
        <v>0</v>
      </c>
      <c r="CF6" s="1">
        <v>0</v>
      </c>
      <c r="CG6" s="1">
        <v>0</v>
      </c>
      <c r="CH6" s="1">
        <v>0</v>
      </c>
      <c r="CI6" s="1">
        <v>0</v>
      </c>
      <c r="CJ6" s="1">
        <v>0</v>
      </c>
      <c r="CK6" s="1">
        <v>378</v>
      </c>
      <c r="CL6" s="1">
        <v>591</v>
      </c>
      <c r="CM6" s="1">
        <v>969</v>
      </c>
      <c r="CN6" s="1">
        <v>27</v>
      </c>
      <c r="CO6" s="1">
        <v>870</v>
      </c>
      <c r="CP6" s="1">
        <v>1246</v>
      </c>
      <c r="CQ6" s="1">
        <v>2116</v>
      </c>
      <c r="CR6" s="1">
        <v>58</v>
      </c>
    </row>
    <row r="7" spans="1:96" x14ac:dyDescent="0.4">
      <c r="A7" s="1">
        <v>380001</v>
      </c>
      <c r="B7" s="1" t="s">
        <v>218</v>
      </c>
      <c r="C7" s="1">
        <v>43022013</v>
      </c>
      <c r="D7" s="1" t="s">
        <v>224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51</v>
      </c>
      <c r="AX7" s="1">
        <v>46</v>
      </c>
      <c r="AY7" s="1">
        <v>97</v>
      </c>
      <c r="AZ7" s="1">
        <v>3</v>
      </c>
      <c r="BA7" s="1">
        <v>40</v>
      </c>
      <c r="BB7" s="1">
        <v>43</v>
      </c>
      <c r="BC7" s="1">
        <v>83</v>
      </c>
      <c r="BD7" s="1">
        <v>3</v>
      </c>
      <c r="BE7" s="1">
        <v>30</v>
      </c>
      <c r="BF7" s="1">
        <v>37</v>
      </c>
      <c r="BG7" s="1">
        <v>67</v>
      </c>
      <c r="BH7" s="1">
        <v>4</v>
      </c>
      <c r="BI7" s="1">
        <v>121</v>
      </c>
      <c r="BJ7" s="1">
        <v>126</v>
      </c>
      <c r="BK7" s="1">
        <v>247</v>
      </c>
      <c r="BL7" s="1">
        <v>10</v>
      </c>
      <c r="BM7" s="1">
        <v>25</v>
      </c>
      <c r="BN7" s="1">
        <v>27</v>
      </c>
      <c r="BO7" s="1">
        <v>52</v>
      </c>
      <c r="BP7" s="1">
        <v>2</v>
      </c>
      <c r="BQ7" s="1">
        <v>26</v>
      </c>
      <c r="BR7" s="1">
        <v>47</v>
      </c>
      <c r="BS7" s="1">
        <v>73</v>
      </c>
      <c r="BT7" s="1">
        <v>3</v>
      </c>
      <c r="BU7" s="1">
        <v>16</v>
      </c>
      <c r="BV7" s="1">
        <v>31</v>
      </c>
      <c r="BW7" s="1">
        <v>47</v>
      </c>
      <c r="BX7" s="1">
        <v>2</v>
      </c>
      <c r="BY7" s="1">
        <v>0</v>
      </c>
      <c r="BZ7" s="1">
        <v>0</v>
      </c>
      <c r="CA7" s="1">
        <v>0</v>
      </c>
      <c r="CB7" s="1">
        <v>0</v>
      </c>
      <c r="CC7" s="1">
        <v>0</v>
      </c>
      <c r="CD7" s="1">
        <v>0</v>
      </c>
      <c r="CE7" s="1">
        <v>0</v>
      </c>
      <c r="CF7" s="1">
        <v>0</v>
      </c>
      <c r="CG7" s="1">
        <v>0</v>
      </c>
      <c r="CH7" s="1">
        <v>0</v>
      </c>
      <c r="CI7" s="1">
        <v>0</v>
      </c>
      <c r="CJ7" s="1">
        <v>0</v>
      </c>
      <c r="CK7" s="1">
        <v>67</v>
      </c>
      <c r="CL7" s="1">
        <v>105</v>
      </c>
      <c r="CM7" s="1">
        <v>172</v>
      </c>
      <c r="CN7" s="1">
        <v>7</v>
      </c>
      <c r="CO7" s="1">
        <v>188</v>
      </c>
      <c r="CP7" s="1">
        <v>231</v>
      </c>
      <c r="CQ7" s="1">
        <v>419</v>
      </c>
      <c r="CR7" s="1">
        <v>17</v>
      </c>
    </row>
    <row r="8" spans="1:96" x14ac:dyDescent="0.4">
      <c r="A8" s="1">
        <v>380001</v>
      </c>
      <c r="B8" s="1" t="s">
        <v>218</v>
      </c>
      <c r="C8" s="1">
        <v>43022014</v>
      </c>
      <c r="D8" s="1" t="s">
        <v>225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18</v>
      </c>
      <c r="AX8" s="1">
        <v>20</v>
      </c>
      <c r="AY8" s="1">
        <v>38</v>
      </c>
      <c r="AZ8" s="1">
        <v>1</v>
      </c>
      <c r="BA8" s="1">
        <v>21</v>
      </c>
      <c r="BB8" s="1">
        <v>12</v>
      </c>
      <c r="BC8" s="1">
        <v>33</v>
      </c>
      <c r="BD8" s="1">
        <v>1</v>
      </c>
      <c r="BE8" s="1">
        <v>21</v>
      </c>
      <c r="BF8" s="1">
        <v>8</v>
      </c>
      <c r="BG8" s="1">
        <v>29</v>
      </c>
      <c r="BH8" s="1">
        <v>1</v>
      </c>
      <c r="BI8" s="1">
        <v>60</v>
      </c>
      <c r="BJ8" s="1">
        <v>40</v>
      </c>
      <c r="BK8" s="1">
        <v>100</v>
      </c>
      <c r="BL8" s="1">
        <v>3</v>
      </c>
      <c r="BM8" s="1">
        <v>9</v>
      </c>
      <c r="BN8" s="1">
        <v>10</v>
      </c>
      <c r="BO8" s="1">
        <v>19</v>
      </c>
      <c r="BP8" s="1">
        <v>1</v>
      </c>
      <c r="BQ8" s="1">
        <v>8</v>
      </c>
      <c r="BR8" s="1">
        <v>13</v>
      </c>
      <c r="BS8" s="1">
        <v>21</v>
      </c>
      <c r="BT8" s="1">
        <v>1</v>
      </c>
      <c r="BU8" s="1">
        <v>5</v>
      </c>
      <c r="BV8" s="1">
        <v>10</v>
      </c>
      <c r="BW8" s="1">
        <v>15</v>
      </c>
      <c r="BX8" s="1">
        <v>1</v>
      </c>
      <c r="BY8" s="1">
        <v>0</v>
      </c>
      <c r="BZ8" s="1">
        <v>0</v>
      </c>
      <c r="CA8" s="1">
        <v>0</v>
      </c>
      <c r="CB8" s="1">
        <v>0</v>
      </c>
      <c r="CC8" s="1">
        <v>0</v>
      </c>
      <c r="CD8" s="1">
        <v>0</v>
      </c>
      <c r="CE8" s="1">
        <v>0</v>
      </c>
      <c r="CF8" s="1">
        <v>0</v>
      </c>
      <c r="CG8" s="1">
        <v>0</v>
      </c>
      <c r="CH8" s="1">
        <v>0</v>
      </c>
      <c r="CI8" s="1">
        <v>0</v>
      </c>
      <c r="CJ8" s="1">
        <v>0</v>
      </c>
      <c r="CK8" s="1">
        <v>22</v>
      </c>
      <c r="CL8" s="1">
        <v>33</v>
      </c>
      <c r="CM8" s="1">
        <v>55</v>
      </c>
      <c r="CN8" s="1">
        <v>3</v>
      </c>
      <c r="CO8" s="1">
        <v>82</v>
      </c>
      <c r="CP8" s="1">
        <v>73</v>
      </c>
      <c r="CQ8" s="1">
        <v>155</v>
      </c>
      <c r="CR8" s="1">
        <v>6</v>
      </c>
    </row>
    <row r="9" spans="1:96" x14ac:dyDescent="0.4">
      <c r="A9" s="1">
        <v>380001</v>
      </c>
      <c r="B9" s="1" t="s">
        <v>218</v>
      </c>
      <c r="C9" s="1">
        <v>43032001</v>
      </c>
      <c r="D9" s="1" t="s">
        <v>226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318</v>
      </c>
      <c r="AX9" s="1">
        <v>339</v>
      </c>
      <c r="AY9" s="1">
        <v>657</v>
      </c>
      <c r="AZ9" s="1">
        <v>18</v>
      </c>
      <c r="BA9" s="1">
        <v>311</v>
      </c>
      <c r="BB9" s="1">
        <v>322</v>
      </c>
      <c r="BC9" s="1">
        <v>633</v>
      </c>
      <c r="BD9" s="1">
        <v>18</v>
      </c>
      <c r="BE9" s="1">
        <v>224</v>
      </c>
      <c r="BF9" s="1">
        <v>279</v>
      </c>
      <c r="BG9" s="1">
        <v>503</v>
      </c>
      <c r="BH9" s="1">
        <v>15</v>
      </c>
      <c r="BI9" s="1">
        <v>853</v>
      </c>
      <c r="BJ9" s="1">
        <v>940</v>
      </c>
      <c r="BK9" s="1">
        <v>1793</v>
      </c>
      <c r="BL9" s="1">
        <v>51</v>
      </c>
      <c r="BM9" s="1">
        <v>156</v>
      </c>
      <c r="BN9" s="1">
        <v>264</v>
      </c>
      <c r="BO9" s="1">
        <v>420</v>
      </c>
      <c r="BP9" s="1">
        <v>12</v>
      </c>
      <c r="BQ9" s="1">
        <v>171</v>
      </c>
      <c r="BR9" s="1">
        <v>252</v>
      </c>
      <c r="BS9" s="1">
        <v>423</v>
      </c>
      <c r="BT9" s="1">
        <v>12</v>
      </c>
      <c r="BU9" s="1">
        <v>170</v>
      </c>
      <c r="BV9" s="1">
        <v>286</v>
      </c>
      <c r="BW9" s="1">
        <v>456</v>
      </c>
      <c r="BX9" s="1">
        <v>13</v>
      </c>
      <c r="BY9" s="1">
        <v>0</v>
      </c>
      <c r="BZ9" s="1">
        <v>0</v>
      </c>
      <c r="CA9" s="1">
        <v>0</v>
      </c>
      <c r="CB9" s="1">
        <v>0</v>
      </c>
      <c r="CC9" s="1">
        <v>0</v>
      </c>
      <c r="CD9" s="1">
        <v>0</v>
      </c>
      <c r="CE9" s="1">
        <v>0</v>
      </c>
      <c r="CF9" s="1">
        <v>0</v>
      </c>
      <c r="CG9" s="1">
        <v>0</v>
      </c>
      <c r="CH9" s="1">
        <v>0</v>
      </c>
      <c r="CI9" s="1">
        <v>0</v>
      </c>
      <c r="CJ9" s="1">
        <v>0</v>
      </c>
      <c r="CK9" s="1">
        <v>497</v>
      </c>
      <c r="CL9" s="1">
        <v>802</v>
      </c>
      <c r="CM9" s="1">
        <v>1299</v>
      </c>
      <c r="CN9" s="1">
        <v>37</v>
      </c>
      <c r="CO9" s="1">
        <v>1350</v>
      </c>
      <c r="CP9" s="1">
        <v>1742</v>
      </c>
      <c r="CQ9" s="1">
        <v>3092</v>
      </c>
      <c r="CR9" s="1">
        <v>88</v>
      </c>
    </row>
    <row r="10" spans="1:96" x14ac:dyDescent="0.4">
      <c r="A10" s="1">
        <v>380001</v>
      </c>
      <c r="B10" s="1" t="s">
        <v>218</v>
      </c>
      <c r="C10" s="1">
        <v>43032002</v>
      </c>
      <c r="D10" s="1" t="s">
        <v>227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29</v>
      </c>
      <c r="AX10" s="1">
        <v>18</v>
      </c>
      <c r="AY10" s="1">
        <v>47</v>
      </c>
      <c r="AZ10" s="1">
        <v>2</v>
      </c>
      <c r="BA10" s="1">
        <v>32</v>
      </c>
      <c r="BB10" s="1">
        <v>15</v>
      </c>
      <c r="BC10" s="1">
        <v>47</v>
      </c>
      <c r="BD10" s="1">
        <v>2</v>
      </c>
      <c r="BE10" s="1">
        <v>13</v>
      </c>
      <c r="BF10" s="1">
        <v>22</v>
      </c>
      <c r="BG10" s="1">
        <v>35</v>
      </c>
      <c r="BH10" s="1">
        <v>2</v>
      </c>
      <c r="BI10" s="1">
        <v>74</v>
      </c>
      <c r="BJ10" s="1">
        <v>55</v>
      </c>
      <c r="BK10" s="1">
        <v>129</v>
      </c>
      <c r="BL10" s="1">
        <v>6</v>
      </c>
      <c r="BM10" s="1">
        <v>13</v>
      </c>
      <c r="BN10" s="1">
        <v>21</v>
      </c>
      <c r="BO10" s="1">
        <v>34</v>
      </c>
      <c r="BP10" s="1">
        <v>1</v>
      </c>
      <c r="BQ10" s="1">
        <v>7</v>
      </c>
      <c r="BR10" s="1">
        <v>9</v>
      </c>
      <c r="BS10" s="1">
        <v>16</v>
      </c>
      <c r="BT10" s="1">
        <v>1</v>
      </c>
      <c r="BU10" s="1">
        <v>8</v>
      </c>
      <c r="BV10" s="1">
        <v>13</v>
      </c>
      <c r="BW10" s="1">
        <v>21</v>
      </c>
      <c r="BX10" s="1">
        <v>1</v>
      </c>
      <c r="BY10" s="1">
        <v>0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0</v>
      </c>
      <c r="CG10" s="1">
        <v>0</v>
      </c>
      <c r="CH10" s="1">
        <v>0</v>
      </c>
      <c r="CI10" s="1">
        <v>0</v>
      </c>
      <c r="CJ10" s="1">
        <v>0</v>
      </c>
      <c r="CK10" s="1">
        <v>28</v>
      </c>
      <c r="CL10" s="1">
        <v>43</v>
      </c>
      <c r="CM10" s="1">
        <v>71</v>
      </c>
      <c r="CN10" s="1">
        <v>3</v>
      </c>
      <c r="CO10" s="1">
        <v>102</v>
      </c>
      <c r="CP10" s="1">
        <v>98</v>
      </c>
      <c r="CQ10" s="1">
        <v>200</v>
      </c>
      <c r="CR10" s="1">
        <v>9</v>
      </c>
    </row>
    <row r="11" spans="1:96" x14ac:dyDescent="0.4">
      <c r="A11" s="1">
        <v>380001</v>
      </c>
      <c r="B11" s="1" t="s">
        <v>218</v>
      </c>
      <c r="C11" s="1">
        <v>43032003</v>
      </c>
      <c r="D11" s="1" t="s">
        <v>228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26</v>
      </c>
      <c r="AX11" s="1">
        <v>40</v>
      </c>
      <c r="AY11" s="1">
        <v>66</v>
      </c>
      <c r="AZ11" s="1">
        <v>2</v>
      </c>
      <c r="BA11" s="1">
        <v>33</v>
      </c>
      <c r="BB11" s="1">
        <v>30</v>
      </c>
      <c r="BC11" s="1">
        <v>63</v>
      </c>
      <c r="BD11" s="1">
        <v>2</v>
      </c>
      <c r="BE11" s="1">
        <v>19</v>
      </c>
      <c r="BF11" s="1">
        <v>24</v>
      </c>
      <c r="BG11" s="1">
        <v>43</v>
      </c>
      <c r="BH11" s="1">
        <v>2</v>
      </c>
      <c r="BI11" s="1">
        <v>78</v>
      </c>
      <c r="BJ11" s="1">
        <v>94</v>
      </c>
      <c r="BK11" s="1">
        <v>172</v>
      </c>
      <c r="BL11" s="1">
        <v>6</v>
      </c>
      <c r="BM11" s="1">
        <v>9</v>
      </c>
      <c r="BN11" s="1">
        <v>18</v>
      </c>
      <c r="BO11" s="1">
        <v>27</v>
      </c>
      <c r="BP11" s="1">
        <v>1</v>
      </c>
      <c r="BQ11" s="1">
        <v>9</v>
      </c>
      <c r="BR11" s="1">
        <v>15</v>
      </c>
      <c r="BS11" s="1">
        <v>24</v>
      </c>
      <c r="BT11" s="1">
        <v>1</v>
      </c>
      <c r="BU11" s="1">
        <v>23</v>
      </c>
      <c r="BV11" s="1">
        <v>15</v>
      </c>
      <c r="BW11" s="1">
        <v>38</v>
      </c>
      <c r="BX11" s="1">
        <v>2</v>
      </c>
      <c r="BY11" s="1">
        <v>0</v>
      </c>
      <c r="BZ11" s="1">
        <v>0</v>
      </c>
      <c r="CA11" s="1">
        <v>0</v>
      </c>
      <c r="CB11" s="1">
        <v>0</v>
      </c>
      <c r="CC11" s="1">
        <v>0</v>
      </c>
      <c r="CD11" s="1">
        <v>0</v>
      </c>
      <c r="CE11" s="1">
        <v>0</v>
      </c>
      <c r="CF11" s="1">
        <v>0</v>
      </c>
      <c r="CG11" s="1">
        <v>0</v>
      </c>
      <c r="CH11" s="1">
        <v>0</v>
      </c>
      <c r="CI11" s="1">
        <v>0</v>
      </c>
      <c r="CJ11" s="1">
        <v>0</v>
      </c>
      <c r="CK11" s="1">
        <v>41</v>
      </c>
      <c r="CL11" s="1">
        <v>48</v>
      </c>
      <c r="CM11" s="1">
        <v>89</v>
      </c>
      <c r="CN11" s="1">
        <v>4</v>
      </c>
      <c r="CO11" s="1">
        <v>119</v>
      </c>
      <c r="CP11" s="1">
        <v>142</v>
      </c>
      <c r="CQ11" s="1">
        <v>261</v>
      </c>
      <c r="CR11" s="1">
        <v>10</v>
      </c>
    </row>
    <row r="12" spans="1:96" x14ac:dyDescent="0.4">
      <c r="A12" s="1">
        <v>380001</v>
      </c>
      <c r="B12" s="1" t="s">
        <v>218</v>
      </c>
      <c r="C12" s="1">
        <v>43032004</v>
      </c>
      <c r="D12" s="1" t="s">
        <v>229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58</v>
      </c>
      <c r="AX12" s="1">
        <v>69</v>
      </c>
      <c r="AY12" s="1">
        <v>127</v>
      </c>
      <c r="AZ12" s="1">
        <v>3</v>
      </c>
      <c r="BA12" s="1">
        <v>53</v>
      </c>
      <c r="BB12" s="1">
        <v>51</v>
      </c>
      <c r="BC12" s="1">
        <v>104</v>
      </c>
      <c r="BD12" s="1">
        <v>3</v>
      </c>
      <c r="BE12" s="1">
        <v>40</v>
      </c>
      <c r="BF12" s="1">
        <v>39</v>
      </c>
      <c r="BG12" s="1">
        <v>79</v>
      </c>
      <c r="BH12" s="1">
        <v>3</v>
      </c>
      <c r="BI12" s="1">
        <v>151</v>
      </c>
      <c r="BJ12" s="1">
        <v>159</v>
      </c>
      <c r="BK12" s="1">
        <v>310</v>
      </c>
      <c r="BL12" s="1">
        <v>9</v>
      </c>
      <c r="BM12" s="1">
        <v>23</v>
      </c>
      <c r="BN12" s="1">
        <v>27</v>
      </c>
      <c r="BO12" s="1">
        <v>50</v>
      </c>
      <c r="BP12" s="1">
        <v>2</v>
      </c>
      <c r="BQ12" s="1">
        <v>28</v>
      </c>
      <c r="BR12" s="1">
        <v>29</v>
      </c>
      <c r="BS12" s="1">
        <v>57</v>
      </c>
      <c r="BT12" s="1">
        <v>2</v>
      </c>
      <c r="BU12" s="1">
        <v>21</v>
      </c>
      <c r="BV12" s="1">
        <v>32</v>
      </c>
      <c r="BW12" s="1">
        <v>53</v>
      </c>
      <c r="BX12" s="1">
        <v>2</v>
      </c>
      <c r="BY12" s="1">
        <v>0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0</v>
      </c>
      <c r="CG12" s="1">
        <v>0</v>
      </c>
      <c r="CH12" s="1">
        <v>0</v>
      </c>
      <c r="CI12" s="1">
        <v>0</v>
      </c>
      <c r="CJ12" s="1">
        <v>0</v>
      </c>
      <c r="CK12" s="1">
        <v>72</v>
      </c>
      <c r="CL12" s="1">
        <v>88</v>
      </c>
      <c r="CM12" s="1">
        <v>160</v>
      </c>
      <c r="CN12" s="1">
        <v>6</v>
      </c>
      <c r="CO12" s="1">
        <v>223</v>
      </c>
      <c r="CP12" s="1">
        <v>247</v>
      </c>
      <c r="CQ12" s="1">
        <v>470</v>
      </c>
      <c r="CR12" s="1">
        <v>15</v>
      </c>
    </row>
    <row r="13" spans="1:96" x14ac:dyDescent="0.4">
      <c r="A13" s="1">
        <v>380001</v>
      </c>
      <c r="B13" s="1" t="s">
        <v>218</v>
      </c>
      <c r="C13" s="1">
        <v>43032005</v>
      </c>
      <c r="D13" s="1" t="s">
        <v>23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199</v>
      </c>
      <c r="AX13" s="1">
        <v>242</v>
      </c>
      <c r="AY13" s="1">
        <v>441</v>
      </c>
      <c r="AZ13" s="1">
        <v>12</v>
      </c>
      <c r="BA13" s="1">
        <v>160</v>
      </c>
      <c r="BB13" s="1">
        <v>233</v>
      </c>
      <c r="BC13" s="1">
        <v>393</v>
      </c>
      <c r="BD13" s="1">
        <v>11</v>
      </c>
      <c r="BE13" s="1">
        <v>156</v>
      </c>
      <c r="BF13" s="1">
        <v>200</v>
      </c>
      <c r="BG13" s="1">
        <v>356</v>
      </c>
      <c r="BH13" s="1">
        <v>10</v>
      </c>
      <c r="BI13" s="1">
        <v>515</v>
      </c>
      <c r="BJ13" s="1">
        <v>675</v>
      </c>
      <c r="BK13" s="1">
        <v>1190</v>
      </c>
      <c r="BL13" s="1">
        <v>33</v>
      </c>
      <c r="BM13" s="1">
        <v>140</v>
      </c>
      <c r="BN13" s="1">
        <v>204</v>
      </c>
      <c r="BO13" s="1">
        <v>344</v>
      </c>
      <c r="BP13" s="1">
        <v>10</v>
      </c>
      <c r="BQ13" s="1">
        <v>147</v>
      </c>
      <c r="BR13" s="1">
        <v>215</v>
      </c>
      <c r="BS13" s="1">
        <v>362</v>
      </c>
      <c r="BT13" s="1">
        <v>10</v>
      </c>
      <c r="BU13" s="1">
        <v>133</v>
      </c>
      <c r="BV13" s="1">
        <v>206</v>
      </c>
      <c r="BW13" s="1">
        <v>339</v>
      </c>
      <c r="BX13" s="1">
        <v>1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0</v>
      </c>
      <c r="CG13" s="1">
        <v>0</v>
      </c>
      <c r="CH13" s="1">
        <v>0</v>
      </c>
      <c r="CI13" s="1">
        <v>0</v>
      </c>
      <c r="CJ13" s="1">
        <v>0</v>
      </c>
      <c r="CK13" s="1">
        <v>420</v>
      </c>
      <c r="CL13" s="1">
        <v>625</v>
      </c>
      <c r="CM13" s="1">
        <v>1045</v>
      </c>
      <c r="CN13" s="1">
        <v>30</v>
      </c>
      <c r="CO13" s="1">
        <v>935</v>
      </c>
      <c r="CP13" s="1">
        <v>1300</v>
      </c>
      <c r="CQ13" s="1">
        <v>2235</v>
      </c>
      <c r="CR13" s="1">
        <v>63</v>
      </c>
    </row>
    <row r="14" spans="1:96" x14ac:dyDescent="0.4">
      <c r="A14" s="1">
        <v>380001</v>
      </c>
      <c r="B14" s="1" t="s">
        <v>218</v>
      </c>
      <c r="C14" s="1">
        <v>43032006</v>
      </c>
      <c r="D14" s="1" t="s">
        <v>231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35</v>
      </c>
      <c r="AX14" s="1">
        <v>30</v>
      </c>
      <c r="AY14" s="1">
        <v>65</v>
      </c>
      <c r="AZ14" s="1">
        <v>2</v>
      </c>
      <c r="BA14" s="1">
        <v>35</v>
      </c>
      <c r="BB14" s="1">
        <v>23</v>
      </c>
      <c r="BC14" s="1">
        <v>58</v>
      </c>
      <c r="BD14" s="1">
        <v>2</v>
      </c>
      <c r="BE14" s="1">
        <v>46</v>
      </c>
      <c r="BF14" s="1">
        <v>46</v>
      </c>
      <c r="BG14" s="1">
        <v>92</v>
      </c>
      <c r="BH14" s="1">
        <v>2</v>
      </c>
      <c r="BI14" s="1">
        <v>116</v>
      </c>
      <c r="BJ14" s="1">
        <v>99</v>
      </c>
      <c r="BK14" s="1">
        <v>215</v>
      </c>
      <c r="BL14" s="1">
        <v>6</v>
      </c>
      <c r="BM14" s="1">
        <v>6</v>
      </c>
      <c r="BN14" s="1">
        <v>13</v>
      </c>
      <c r="BO14" s="1">
        <v>19</v>
      </c>
      <c r="BP14" s="1">
        <v>2</v>
      </c>
      <c r="BQ14" s="1">
        <v>12</v>
      </c>
      <c r="BR14" s="1">
        <v>22</v>
      </c>
      <c r="BS14" s="1">
        <v>34</v>
      </c>
      <c r="BT14" s="1">
        <v>2</v>
      </c>
      <c r="BU14" s="1">
        <v>14</v>
      </c>
      <c r="BV14" s="1">
        <v>18</v>
      </c>
      <c r="BW14" s="1">
        <v>32</v>
      </c>
      <c r="BX14" s="1">
        <v>2</v>
      </c>
      <c r="BY14" s="1">
        <v>0</v>
      </c>
      <c r="BZ14" s="1">
        <v>0</v>
      </c>
      <c r="CA14" s="1">
        <v>0</v>
      </c>
      <c r="CB14" s="1">
        <v>0</v>
      </c>
      <c r="CC14" s="1">
        <v>0</v>
      </c>
      <c r="CD14" s="1">
        <v>0</v>
      </c>
      <c r="CE14" s="1">
        <v>0</v>
      </c>
      <c r="CF14" s="1">
        <v>0</v>
      </c>
      <c r="CG14" s="1">
        <v>0</v>
      </c>
      <c r="CH14" s="1">
        <v>0</v>
      </c>
      <c r="CI14" s="1">
        <v>0</v>
      </c>
      <c r="CJ14" s="1">
        <v>0</v>
      </c>
      <c r="CK14" s="1">
        <v>32</v>
      </c>
      <c r="CL14" s="1">
        <v>53</v>
      </c>
      <c r="CM14" s="1">
        <v>85</v>
      </c>
      <c r="CN14" s="1">
        <v>6</v>
      </c>
      <c r="CO14" s="1">
        <v>148</v>
      </c>
      <c r="CP14" s="1">
        <v>152</v>
      </c>
      <c r="CQ14" s="1">
        <v>300</v>
      </c>
      <c r="CR14" s="1">
        <v>12</v>
      </c>
    </row>
    <row r="15" spans="1:96" x14ac:dyDescent="0.4">
      <c r="A15" s="1">
        <v>380001</v>
      </c>
      <c r="B15" s="1" t="s">
        <v>218</v>
      </c>
      <c r="C15" s="1">
        <v>43032007</v>
      </c>
      <c r="D15" s="1" t="s">
        <v>232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14</v>
      </c>
      <c r="AX15" s="1">
        <v>14</v>
      </c>
      <c r="AY15" s="1">
        <v>28</v>
      </c>
      <c r="AZ15" s="1">
        <v>1</v>
      </c>
      <c r="BA15" s="1">
        <v>14</v>
      </c>
      <c r="BB15" s="1">
        <v>10</v>
      </c>
      <c r="BC15" s="1">
        <v>24</v>
      </c>
      <c r="BD15" s="1">
        <v>1</v>
      </c>
      <c r="BE15" s="1">
        <v>20</v>
      </c>
      <c r="BF15" s="1">
        <v>15</v>
      </c>
      <c r="BG15" s="1">
        <v>35</v>
      </c>
      <c r="BH15" s="1">
        <v>1</v>
      </c>
      <c r="BI15" s="1">
        <v>48</v>
      </c>
      <c r="BJ15" s="1">
        <v>39</v>
      </c>
      <c r="BK15" s="1">
        <v>87</v>
      </c>
      <c r="BL15" s="1">
        <v>3</v>
      </c>
      <c r="BM15" s="1">
        <v>9</v>
      </c>
      <c r="BN15" s="1">
        <v>13</v>
      </c>
      <c r="BO15" s="1">
        <v>22</v>
      </c>
      <c r="BP15" s="1">
        <v>1</v>
      </c>
      <c r="BQ15" s="1">
        <v>9</v>
      </c>
      <c r="BR15" s="1">
        <v>13</v>
      </c>
      <c r="BS15" s="1">
        <v>22</v>
      </c>
      <c r="BT15" s="1">
        <v>1</v>
      </c>
      <c r="BU15" s="1">
        <v>5</v>
      </c>
      <c r="BV15" s="1">
        <v>10</v>
      </c>
      <c r="BW15" s="1">
        <v>15</v>
      </c>
      <c r="BX15" s="1">
        <v>1</v>
      </c>
      <c r="BY15" s="1">
        <v>0</v>
      </c>
      <c r="BZ15" s="1">
        <v>0</v>
      </c>
      <c r="CA15" s="1">
        <v>0</v>
      </c>
      <c r="CB15" s="1">
        <v>0</v>
      </c>
      <c r="CC15" s="1">
        <v>0</v>
      </c>
      <c r="CD15" s="1">
        <v>0</v>
      </c>
      <c r="CE15" s="1">
        <v>0</v>
      </c>
      <c r="CF15" s="1">
        <v>0</v>
      </c>
      <c r="CG15" s="1">
        <v>0</v>
      </c>
      <c r="CH15" s="1">
        <v>0</v>
      </c>
      <c r="CI15" s="1">
        <v>0</v>
      </c>
      <c r="CJ15" s="1">
        <v>0</v>
      </c>
      <c r="CK15" s="1">
        <v>23</v>
      </c>
      <c r="CL15" s="1">
        <v>36</v>
      </c>
      <c r="CM15" s="1">
        <v>59</v>
      </c>
      <c r="CN15" s="1">
        <v>3</v>
      </c>
      <c r="CO15" s="1">
        <v>71</v>
      </c>
      <c r="CP15" s="1">
        <v>75</v>
      </c>
      <c r="CQ15" s="1">
        <v>146</v>
      </c>
      <c r="CR15" s="1">
        <v>6</v>
      </c>
    </row>
    <row r="16" spans="1:96" x14ac:dyDescent="0.4">
      <c r="A16" s="1">
        <v>380001</v>
      </c>
      <c r="B16" s="1" t="s">
        <v>218</v>
      </c>
      <c r="C16" s="1">
        <v>43032008</v>
      </c>
      <c r="D16" s="1" t="s">
        <v>233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187</v>
      </c>
      <c r="AX16" s="1">
        <v>265</v>
      </c>
      <c r="AY16" s="1">
        <v>452</v>
      </c>
      <c r="AZ16" s="1">
        <v>12</v>
      </c>
      <c r="BA16" s="1">
        <v>149</v>
      </c>
      <c r="BB16" s="1">
        <v>275</v>
      </c>
      <c r="BC16" s="1">
        <v>424</v>
      </c>
      <c r="BD16" s="1">
        <v>12</v>
      </c>
      <c r="BE16" s="1">
        <v>147</v>
      </c>
      <c r="BF16" s="1">
        <v>185</v>
      </c>
      <c r="BG16" s="1">
        <v>332</v>
      </c>
      <c r="BH16" s="1">
        <v>10</v>
      </c>
      <c r="BI16" s="1">
        <v>483</v>
      </c>
      <c r="BJ16" s="1">
        <v>725</v>
      </c>
      <c r="BK16" s="1">
        <v>1208</v>
      </c>
      <c r="BL16" s="1">
        <v>34</v>
      </c>
      <c r="BM16" s="1">
        <v>142</v>
      </c>
      <c r="BN16" s="1">
        <v>186</v>
      </c>
      <c r="BO16" s="1">
        <v>328</v>
      </c>
      <c r="BP16" s="1">
        <v>9</v>
      </c>
      <c r="BQ16" s="1">
        <v>95</v>
      </c>
      <c r="BR16" s="1">
        <v>181</v>
      </c>
      <c r="BS16" s="1">
        <v>276</v>
      </c>
      <c r="BT16" s="1">
        <v>9</v>
      </c>
      <c r="BU16" s="1">
        <v>132</v>
      </c>
      <c r="BV16" s="1">
        <v>186</v>
      </c>
      <c r="BW16" s="1">
        <v>318</v>
      </c>
      <c r="BX16" s="1">
        <v>8</v>
      </c>
      <c r="BY16" s="1">
        <v>0</v>
      </c>
      <c r="BZ16" s="1">
        <v>0</v>
      </c>
      <c r="CA16" s="1">
        <v>0</v>
      </c>
      <c r="CB16" s="1">
        <v>0</v>
      </c>
      <c r="CC16" s="1">
        <v>0</v>
      </c>
      <c r="CD16" s="1">
        <v>0</v>
      </c>
      <c r="CE16" s="1">
        <v>0</v>
      </c>
      <c r="CF16" s="1">
        <v>0</v>
      </c>
      <c r="CG16" s="1">
        <v>0</v>
      </c>
      <c r="CH16" s="1">
        <v>0</v>
      </c>
      <c r="CI16" s="1">
        <v>0</v>
      </c>
      <c r="CJ16" s="1">
        <v>0</v>
      </c>
      <c r="CK16" s="1">
        <v>369</v>
      </c>
      <c r="CL16" s="1">
        <v>553</v>
      </c>
      <c r="CM16" s="1">
        <v>922</v>
      </c>
      <c r="CN16" s="1">
        <v>26</v>
      </c>
      <c r="CO16" s="1">
        <v>852</v>
      </c>
      <c r="CP16" s="1">
        <v>1278</v>
      </c>
      <c r="CQ16" s="1">
        <v>2130</v>
      </c>
      <c r="CR16" s="1">
        <v>60</v>
      </c>
    </row>
    <row r="17" spans="1:96" x14ac:dyDescent="0.4">
      <c r="A17" s="1">
        <v>380001</v>
      </c>
      <c r="B17" s="1" t="s">
        <v>218</v>
      </c>
      <c r="C17" s="1">
        <v>43032009</v>
      </c>
      <c r="D17" s="1" t="s">
        <v>234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27</v>
      </c>
      <c r="AX17" s="1">
        <v>31</v>
      </c>
      <c r="AY17" s="1">
        <v>58</v>
      </c>
      <c r="AZ17" s="1">
        <v>2</v>
      </c>
      <c r="BA17" s="1">
        <v>27</v>
      </c>
      <c r="BB17" s="1">
        <v>24</v>
      </c>
      <c r="BC17" s="1">
        <v>51</v>
      </c>
      <c r="BD17" s="1">
        <v>2</v>
      </c>
      <c r="BE17" s="1">
        <v>24</v>
      </c>
      <c r="BF17" s="1">
        <v>25</v>
      </c>
      <c r="BG17" s="1">
        <v>49</v>
      </c>
      <c r="BH17" s="1">
        <v>2</v>
      </c>
      <c r="BI17" s="1">
        <v>78</v>
      </c>
      <c r="BJ17" s="1">
        <v>80</v>
      </c>
      <c r="BK17" s="1">
        <v>158</v>
      </c>
      <c r="BL17" s="1">
        <v>6</v>
      </c>
      <c r="BM17" s="1">
        <v>26</v>
      </c>
      <c r="BN17" s="1">
        <v>24</v>
      </c>
      <c r="BO17" s="1">
        <v>50</v>
      </c>
      <c r="BP17" s="1">
        <v>2</v>
      </c>
      <c r="BQ17" s="1">
        <v>18</v>
      </c>
      <c r="BR17" s="1">
        <v>25</v>
      </c>
      <c r="BS17" s="1">
        <v>43</v>
      </c>
      <c r="BT17" s="1">
        <v>2</v>
      </c>
      <c r="BU17" s="1">
        <v>23</v>
      </c>
      <c r="BV17" s="1">
        <v>23</v>
      </c>
      <c r="BW17" s="1">
        <v>46</v>
      </c>
      <c r="BX17" s="1">
        <v>2</v>
      </c>
      <c r="BY17" s="1">
        <v>0</v>
      </c>
      <c r="BZ17" s="1">
        <v>0</v>
      </c>
      <c r="CA17" s="1">
        <v>0</v>
      </c>
      <c r="CB17" s="1">
        <v>0</v>
      </c>
      <c r="CC17" s="1">
        <v>0</v>
      </c>
      <c r="CD17" s="1">
        <v>0</v>
      </c>
      <c r="CE17" s="1">
        <v>0</v>
      </c>
      <c r="CF17" s="1">
        <v>0</v>
      </c>
      <c r="CG17" s="1">
        <v>0</v>
      </c>
      <c r="CH17" s="1">
        <v>0</v>
      </c>
      <c r="CI17" s="1">
        <v>0</v>
      </c>
      <c r="CJ17" s="1">
        <v>0</v>
      </c>
      <c r="CK17" s="1">
        <v>67</v>
      </c>
      <c r="CL17" s="1">
        <v>72</v>
      </c>
      <c r="CM17" s="1">
        <v>139</v>
      </c>
      <c r="CN17" s="1">
        <v>6</v>
      </c>
      <c r="CO17" s="1">
        <v>145</v>
      </c>
      <c r="CP17" s="1">
        <v>152</v>
      </c>
      <c r="CQ17" s="1">
        <v>297</v>
      </c>
      <c r="CR17" s="1">
        <v>12</v>
      </c>
    </row>
    <row r="18" spans="1:96" x14ac:dyDescent="0.4">
      <c r="A18" s="1">
        <v>380001</v>
      </c>
      <c r="B18" s="1" t="s">
        <v>218</v>
      </c>
      <c r="C18" s="1">
        <v>43032010</v>
      </c>
      <c r="D18" s="1" t="s">
        <v>235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17</v>
      </c>
      <c r="AX18" s="1">
        <v>16</v>
      </c>
      <c r="AY18" s="1">
        <v>33</v>
      </c>
      <c r="AZ18" s="1">
        <v>1</v>
      </c>
      <c r="BA18" s="1">
        <v>17</v>
      </c>
      <c r="BB18" s="1">
        <v>8</v>
      </c>
      <c r="BC18" s="1">
        <v>25</v>
      </c>
      <c r="BD18" s="1">
        <v>1</v>
      </c>
      <c r="BE18" s="1">
        <v>14</v>
      </c>
      <c r="BF18" s="1">
        <v>18</v>
      </c>
      <c r="BG18" s="1">
        <v>32</v>
      </c>
      <c r="BH18" s="1">
        <v>1</v>
      </c>
      <c r="BI18" s="1">
        <v>48</v>
      </c>
      <c r="BJ18" s="1">
        <v>42</v>
      </c>
      <c r="BK18" s="1">
        <v>90</v>
      </c>
      <c r="BL18" s="1">
        <v>3</v>
      </c>
      <c r="BM18" s="1">
        <v>4</v>
      </c>
      <c r="BN18" s="1">
        <v>11</v>
      </c>
      <c r="BO18" s="1">
        <v>15</v>
      </c>
      <c r="BP18" s="1">
        <v>1</v>
      </c>
      <c r="BQ18" s="1">
        <v>7</v>
      </c>
      <c r="BR18" s="1">
        <v>12</v>
      </c>
      <c r="BS18" s="1">
        <v>19</v>
      </c>
      <c r="BT18" s="1">
        <v>1</v>
      </c>
      <c r="BU18" s="1">
        <v>16</v>
      </c>
      <c r="BV18" s="1">
        <v>7</v>
      </c>
      <c r="BW18" s="1">
        <v>23</v>
      </c>
      <c r="BX18" s="1">
        <v>1</v>
      </c>
      <c r="BY18" s="1">
        <v>0</v>
      </c>
      <c r="BZ18" s="1">
        <v>0</v>
      </c>
      <c r="CA18" s="1">
        <v>0</v>
      </c>
      <c r="CB18" s="1">
        <v>0</v>
      </c>
      <c r="CC18" s="1">
        <v>0</v>
      </c>
      <c r="CD18" s="1">
        <v>0</v>
      </c>
      <c r="CE18" s="1">
        <v>0</v>
      </c>
      <c r="CF18" s="1">
        <v>0</v>
      </c>
      <c r="CG18" s="1">
        <v>0</v>
      </c>
      <c r="CH18" s="1">
        <v>0</v>
      </c>
      <c r="CI18" s="1">
        <v>0</v>
      </c>
      <c r="CJ18" s="1">
        <v>0</v>
      </c>
      <c r="CK18" s="1">
        <v>27</v>
      </c>
      <c r="CL18" s="1">
        <v>30</v>
      </c>
      <c r="CM18" s="1">
        <v>57</v>
      </c>
      <c r="CN18" s="1">
        <v>3</v>
      </c>
      <c r="CO18" s="1">
        <v>75</v>
      </c>
      <c r="CP18" s="1">
        <v>72</v>
      </c>
      <c r="CQ18" s="1">
        <v>147</v>
      </c>
      <c r="CR18" s="1">
        <v>6</v>
      </c>
    </row>
    <row r="19" spans="1:96" x14ac:dyDescent="0.4">
      <c r="A19" s="1">
        <v>380001</v>
      </c>
      <c r="B19" s="1" t="s">
        <v>218</v>
      </c>
      <c r="C19" s="1">
        <v>43032011</v>
      </c>
      <c r="D19" s="1" t="s">
        <v>236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41</v>
      </c>
      <c r="AX19" s="1">
        <v>39</v>
      </c>
      <c r="AY19" s="1">
        <v>80</v>
      </c>
      <c r="AZ19" s="1">
        <v>2</v>
      </c>
      <c r="BA19" s="1">
        <v>48</v>
      </c>
      <c r="BB19" s="1">
        <v>30</v>
      </c>
      <c r="BC19" s="1">
        <v>78</v>
      </c>
      <c r="BD19" s="1">
        <v>2</v>
      </c>
      <c r="BE19" s="1">
        <v>41</v>
      </c>
      <c r="BF19" s="1">
        <v>35</v>
      </c>
      <c r="BG19" s="1">
        <v>76</v>
      </c>
      <c r="BH19" s="1">
        <v>2</v>
      </c>
      <c r="BI19" s="1">
        <v>130</v>
      </c>
      <c r="BJ19" s="1">
        <v>104</v>
      </c>
      <c r="BK19" s="1">
        <v>234</v>
      </c>
      <c r="BL19" s="1">
        <v>6</v>
      </c>
      <c r="BM19" s="1">
        <v>27</v>
      </c>
      <c r="BN19" s="1">
        <v>31</v>
      </c>
      <c r="BO19" s="1">
        <v>58</v>
      </c>
      <c r="BP19" s="1">
        <v>2</v>
      </c>
      <c r="BQ19" s="1">
        <v>32</v>
      </c>
      <c r="BR19" s="1">
        <v>28</v>
      </c>
      <c r="BS19" s="1">
        <v>60</v>
      </c>
      <c r="BT19" s="1">
        <v>2</v>
      </c>
      <c r="BU19" s="1">
        <v>19</v>
      </c>
      <c r="BV19" s="1">
        <v>25</v>
      </c>
      <c r="BW19" s="1">
        <v>44</v>
      </c>
      <c r="BX19" s="1">
        <v>2</v>
      </c>
      <c r="BY19" s="1">
        <v>0</v>
      </c>
      <c r="BZ19" s="1">
        <v>0</v>
      </c>
      <c r="CA19" s="1">
        <v>0</v>
      </c>
      <c r="CB19" s="1">
        <v>0</v>
      </c>
      <c r="CC19" s="1">
        <v>0</v>
      </c>
      <c r="CD19" s="1">
        <v>0</v>
      </c>
      <c r="CE19" s="1">
        <v>0</v>
      </c>
      <c r="CF19" s="1">
        <v>0</v>
      </c>
      <c r="CG19" s="1">
        <v>0</v>
      </c>
      <c r="CH19" s="1">
        <v>0</v>
      </c>
      <c r="CI19" s="1">
        <v>0</v>
      </c>
      <c r="CJ19" s="1">
        <v>0</v>
      </c>
      <c r="CK19" s="1">
        <v>78</v>
      </c>
      <c r="CL19" s="1">
        <v>84</v>
      </c>
      <c r="CM19" s="1">
        <v>162</v>
      </c>
      <c r="CN19" s="1">
        <v>6</v>
      </c>
      <c r="CO19" s="1">
        <v>208</v>
      </c>
      <c r="CP19" s="1">
        <v>188</v>
      </c>
      <c r="CQ19" s="1">
        <v>396</v>
      </c>
      <c r="CR19" s="1">
        <v>12</v>
      </c>
    </row>
    <row r="20" spans="1:96" x14ac:dyDescent="0.4">
      <c r="A20" s="1">
        <v>380001</v>
      </c>
      <c r="B20" s="1" t="s">
        <v>218</v>
      </c>
      <c r="C20" s="1">
        <v>43032012</v>
      </c>
      <c r="D20" s="1" t="s">
        <v>237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32</v>
      </c>
      <c r="AX20" s="1">
        <v>14</v>
      </c>
      <c r="AY20" s="1">
        <v>46</v>
      </c>
      <c r="AZ20" s="1">
        <v>2</v>
      </c>
      <c r="BA20" s="1">
        <v>25</v>
      </c>
      <c r="BB20" s="1">
        <v>25</v>
      </c>
      <c r="BC20" s="1">
        <v>50</v>
      </c>
      <c r="BD20" s="1">
        <v>2</v>
      </c>
      <c r="BE20" s="1">
        <v>14</v>
      </c>
      <c r="BF20" s="1">
        <v>16</v>
      </c>
      <c r="BG20" s="1">
        <v>30</v>
      </c>
      <c r="BH20" s="1">
        <v>2</v>
      </c>
      <c r="BI20" s="1">
        <v>71</v>
      </c>
      <c r="BJ20" s="1">
        <v>55</v>
      </c>
      <c r="BK20" s="1">
        <v>126</v>
      </c>
      <c r="BL20" s="1">
        <v>6</v>
      </c>
      <c r="BM20" s="1">
        <v>14</v>
      </c>
      <c r="BN20" s="1">
        <v>19</v>
      </c>
      <c r="BO20" s="1">
        <v>33</v>
      </c>
      <c r="BP20" s="1">
        <v>1</v>
      </c>
      <c r="BQ20" s="1">
        <v>7</v>
      </c>
      <c r="BR20" s="1">
        <v>13</v>
      </c>
      <c r="BS20" s="1">
        <v>20</v>
      </c>
      <c r="BT20" s="1">
        <v>1</v>
      </c>
      <c r="BU20" s="1">
        <v>9</v>
      </c>
      <c r="BV20" s="1">
        <v>10</v>
      </c>
      <c r="BW20" s="1">
        <v>19</v>
      </c>
      <c r="BX20" s="1">
        <v>1</v>
      </c>
      <c r="BY20" s="1">
        <v>0</v>
      </c>
      <c r="BZ20" s="1">
        <v>0</v>
      </c>
      <c r="CA20" s="1">
        <v>0</v>
      </c>
      <c r="CB20" s="1">
        <v>0</v>
      </c>
      <c r="CC20" s="1">
        <v>0</v>
      </c>
      <c r="CD20" s="1">
        <v>0</v>
      </c>
      <c r="CE20" s="1">
        <v>0</v>
      </c>
      <c r="CF20" s="1">
        <v>0</v>
      </c>
      <c r="CG20" s="1">
        <v>0</v>
      </c>
      <c r="CH20" s="1">
        <v>0</v>
      </c>
      <c r="CI20" s="1">
        <v>0</v>
      </c>
      <c r="CJ20" s="1">
        <v>0</v>
      </c>
      <c r="CK20" s="1">
        <v>30</v>
      </c>
      <c r="CL20" s="1">
        <v>42</v>
      </c>
      <c r="CM20" s="1">
        <v>72</v>
      </c>
      <c r="CN20" s="1">
        <v>3</v>
      </c>
      <c r="CO20" s="1">
        <v>101</v>
      </c>
      <c r="CP20" s="1">
        <v>97</v>
      </c>
      <c r="CQ20" s="1">
        <v>198</v>
      </c>
      <c r="CR20" s="1">
        <v>9</v>
      </c>
    </row>
    <row r="21" spans="1:96" x14ac:dyDescent="0.4">
      <c r="A21" s="1">
        <v>380001</v>
      </c>
      <c r="B21" s="1" t="s">
        <v>218</v>
      </c>
      <c r="C21" s="1">
        <v>43032013</v>
      </c>
      <c r="D21" s="1" t="s">
        <v>238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45</v>
      </c>
      <c r="AX21" s="1">
        <v>31</v>
      </c>
      <c r="AY21" s="1">
        <v>76</v>
      </c>
      <c r="AZ21" s="1">
        <v>3</v>
      </c>
      <c r="BA21" s="1">
        <v>34</v>
      </c>
      <c r="BB21" s="1">
        <v>28</v>
      </c>
      <c r="BC21" s="1">
        <v>62</v>
      </c>
      <c r="BD21" s="1">
        <v>2</v>
      </c>
      <c r="BE21" s="1">
        <v>42</v>
      </c>
      <c r="BF21" s="1">
        <v>54</v>
      </c>
      <c r="BG21" s="1">
        <v>96</v>
      </c>
      <c r="BH21" s="1">
        <v>3</v>
      </c>
      <c r="BI21" s="1">
        <v>121</v>
      </c>
      <c r="BJ21" s="1">
        <v>113</v>
      </c>
      <c r="BK21" s="1">
        <v>234</v>
      </c>
      <c r="BL21" s="1">
        <v>8</v>
      </c>
      <c r="BM21" s="1">
        <v>36</v>
      </c>
      <c r="BN21" s="1">
        <v>41</v>
      </c>
      <c r="BO21" s="1">
        <v>77</v>
      </c>
      <c r="BP21" s="1">
        <v>2</v>
      </c>
      <c r="BQ21" s="1">
        <v>30</v>
      </c>
      <c r="BR21" s="1">
        <v>44</v>
      </c>
      <c r="BS21" s="1">
        <v>74</v>
      </c>
      <c r="BT21" s="1">
        <v>2</v>
      </c>
      <c r="BU21" s="1">
        <v>22</v>
      </c>
      <c r="BV21" s="1">
        <v>33</v>
      </c>
      <c r="BW21" s="1">
        <v>55</v>
      </c>
      <c r="BX21" s="1">
        <v>2</v>
      </c>
      <c r="BY21" s="1">
        <v>0</v>
      </c>
      <c r="BZ21" s="1">
        <v>0</v>
      </c>
      <c r="CA21" s="1">
        <v>0</v>
      </c>
      <c r="CB21" s="1">
        <v>0</v>
      </c>
      <c r="CC21" s="1">
        <v>0</v>
      </c>
      <c r="CD21" s="1">
        <v>0</v>
      </c>
      <c r="CE21" s="1">
        <v>0</v>
      </c>
      <c r="CF21" s="1">
        <v>0</v>
      </c>
      <c r="CG21" s="1">
        <v>0</v>
      </c>
      <c r="CH21" s="1">
        <v>0</v>
      </c>
      <c r="CI21" s="1">
        <v>0</v>
      </c>
      <c r="CJ21" s="1">
        <v>0</v>
      </c>
      <c r="CK21" s="1">
        <v>88</v>
      </c>
      <c r="CL21" s="1">
        <v>118</v>
      </c>
      <c r="CM21" s="1">
        <v>206</v>
      </c>
      <c r="CN21" s="1">
        <v>6</v>
      </c>
      <c r="CO21" s="1">
        <v>209</v>
      </c>
      <c r="CP21" s="1">
        <v>231</v>
      </c>
      <c r="CQ21" s="1">
        <v>440</v>
      </c>
      <c r="CR21" s="1">
        <v>14</v>
      </c>
    </row>
    <row r="22" spans="1:96" x14ac:dyDescent="0.4">
      <c r="A22" s="1">
        <v>380001</v>
      </c>
      <c r="B22" s="1" t="s">
        <v>218</v>
      </c>
      <c r="C22" s="1">
        <v>43032014</v>
      </c>
      <c r="D22" s="1" t="s">
        <v>239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132</v>
      </c>
      <c r="AX22" s="1">
        <v>129</v>
      </c>
      <c r="AY22" s="1">
        <v>261</v>
      </c>
      <c r="AZ22" s="1">
        <v>7</v>
      </c>
      <c r="BA22" s="1">
        <v>128</v>
      </c>
      <c r="BB22" s="1">
        <v>138</v>
      </c>
      <c r="BC22" s="1">
        <v>266</v>
      </c>
      <c r="BD22" s="1">
        <v>7</v>
      </c>
      <c r="BE22" s="1">
        <v>86</v>
      </c>
      <c r="BF22" s="1">
        <v>116</v>
      </c>
      <c r="BG22" s="1">
        <v>202</v>
      </c>
      <c r="BH22" s="1">
        <v>7</v>
      </c>
      <c r="BI22" s="1">
        <v>346</v>
      </c>
      <c r="BJ22" s="1">
        <v>383</v>
      </c>
      <c r="BK22" s="1">
        <v>729</v>
      </c>
      <c r="BL22" s="1">
        <v>21</v>
      </c>
      <c r="BM22" s="1">
        <v>63</v>
      </c>
      <c r="BN22" s="1">
        <v>81</v>
      </c>
      <c r="BO22" s="1">
        <v>144</v>
      </c>
      <c r="BP22" s="1">
        <v>5</v>
      </c>
      <c r="BQ22" s="1">
        <v>51</v>
      </c>
      <c r="BR22" s="1">
        <v>98</v>
      </c>
      <c r="BS22" s="1">
        <v>149</v>
      </c>
      <c r="BT22" s="1">
        <v>5</v>
      </c>
      <c r="BU22" s="1">
        <v>74</v>
      </c>
      <c r="BV22" s="1">
        <v>95</v>
      </c>
      <c r="BW22" s="1">
        <v>169</v>
      </c>
      <c r="BX22" s="1">
        <v>5</v>
      </c>
      <c r="BY22" s="1">
        <v>0</v>
      </c>
      <c r="BZ22" s="1">
        <v>0</v>
      </c>
      <c r="CA22" s="1">
        <v>0</v>
      </c>
      <c r="CB22" s="1">
        <v>0</v>
      </c>
      <c r="CC22" s="1">
        <v>0</v>
      </c>
      <c r="CD22" s="1">
        <v>0</v>
      </c>
      <c r="CE22" s="1">
        <v>0</v>
      </c>
      <c r="CF22" s="1">
        <v>0</v>
      </c>
      <c r="CG22" s="1">
        <v>0</v>
      </c>
      <c r="CH22" s="1">
        <v>0</v>
      </c>
      <c r="CI22" s="1">
        <v>0</v>
      </c>
      <c r="CJ22" s="1">
        <v>0</v>
      </c>
      <c r="CK22" s="1">
        <v>188</v>
      </c>
      <c r="CL22" s="1">
        <v>274</v>
      </c>
      <c r="CM22" s="1">
        <v>462</v>
      </c>
      <c r="CN22" s="1">
        <v>15</v>
      </c>
      <c r="CO22" s="1">
        <v>534</v>
      </c>
      <c r="CP22" s="1">
        <v>657</v>
      </c>
      <c r="CQ22" s="1">
        <v>1191</v>
      </c>
      <c r="CR22" s="1">
        <v>36</v>
      </c>
    </row>
    <row r="23" spans="1:96" x14ac:dyDescent="0.4">
      <c r="A23" s="1">
        <v>380001</v>
      </c>
      <c r="B23" s="1" t="s">
        <v>218</v>
      </c>
      <c r="C23" s="1">
        <v>43032015</v>
      </c>
      <c r="D23" s="1" t="s">
        <v>24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14</v>
      </c>
      <c r="AX23" s="1">
        <v>13</v>
      </c>
      <c r="AY23" s="1">
        <v>27</v>
      </c>
      <c r="AZ23" s="1">
        <v>1</v>
      </c>
      <c r="BA23" s="1">
        <v>14</v>
      </c>
      <c r="BB23" s="1">
        <v>10</v>
      </c>
      <c r="BC23" s="1">
        <v>24</v>
      </c>
      <c r="BD23" s="1">
        <v>1</v>
      </c>
      <c r="BE23" s="1">
        <v>18</v>
      </c>
      <c r="BF23" s="1">
        <v>14</v>
      </c>
      <c r="BG23" s="1">
        <v>32</v>
      </c>
      <c r="BH23" s="1">
        <v>1</v>
      </c>
      <c r="BI23" s="1">
        <v>46</v>
      </c>
      <c r="BJ23" s="1">
        <v>37</v>
      </c>
      <c r="BK23" s="1">
        <v>83</v>
      </c>
      <c r="BL23" s="1">
        <v>3</v>
      </c>
      <c r="BM23" s="1">
        <v>6</v>
      </c>
      <c r="BN23" s="1">
        <v>8</v>
      </c>
      <c r="BO23" s="1">
        <v>14</v>
      </c>
      <c r="BP23" s="1">
        <v>1</v>
      </c>
      <c r="BQ23" s="1">
        <v>8</v>
      </c>
      <c r="BR23" s="1">
        <v>9</v>
      </c>
      <c r="BS23" s="1">
        <v>17</v>
      </c>
      <c r="BT23" s="1">
        <v>1</v>
      </c>
      <c r="BU23" s="1">
        <v>7</v>
      </c>
      <c r="BV23" s="1">
        <v>13</v>
      </c>
      <c r="BW23" s="1">
        <v>20</v>
      </c>
      <c r="BX23" s="1">
        <v>1</v>
      </c>
      <c r="BY23" s="1">
        <v>0</v>
      </c>
      <c r="BZ23" s="1">
        <v>0</v>
      </c>
      <c r="CA23" s="1">
        <v>0</v>
      </c>
      <c r="CB23" s="1">
        <v>0</v>
      </c>
      <c r="CC23" s="1">
        <v>0</v>
      </c>
      <c r="CD23" s="1">
        <v>0</v>
      </c>
      <c r="CE23" s="1">
        <v>0</v>
      </c>
      <c r="CF23" s="1">
        <v>0</v>
      </c>
      <c r="CG23" s="1">
        <v>0</v>
      </c>
      <c r="CH23" s="1">
        <v>0</v>
      </c>
      <c r="CI23" s="1">
        <v>0</v>
      </c>
      <c r="CJ23" s="1">
        <v>0</v>
      </c>
      <c r="CK23" s="1">
        <v>21</v>
      </c>
      <c r="CL23" s="1">
        <v>30</v>
      </c>
      <c r="CM23" s="1">
        <v>51</v>
      </c>
      <c r="CN23" s="1">
        <v>3</v>
      </c>
      <c r="CO23" s="1">
        <v>67</v>
      </c>
      <c r="CP23" s="1">
        <v>67</v>
      </c>
      <c r="CQ23" s="1">
        <v>134</v>
      </c>
      <c r="CR23" s="1">
        <v>6</v>
      </c>
    </row>
    <row r="24" spans="1:96" x14ac:dyDescent="0.4">
      <c r="A24" s="1">
        <v>380001</v>
      </c>
      <c r="B24" s="1" t="s">
        <v>218</v>
      </c>
      <c r="C24" s="1">
        <v>43032016</v>
      </c>
      <c r="D24" s="1" t="s">
        <v>241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197</v>
      </c>
      <c r="AX24" s="1">
        <v>224</v>
      </c>
      <c r="AY24" s="1">
        <v>421</v>
      </c>
      <c r="AZ24" s="1">
        <v>12</v>
      </c>
      <c r="BA24" s="1">
        <v>171</v>
      </c>
      <c r="BB24" s="1">
        <v>199</v>
      </c>
      <c r="BC24" s="1">
        <v>370</v>
      </c>
      <c r="BD24" s="1">
        <v>10</v>
      </c>
      <c r="BE24" s="1">
        <v>161</v>
      </c>
      <c r="BF24" s="1">
        <v>213</v>
      </c>
      <c r="BG24" s="1">
        <v>374</v>
      </c>
      <c r="BH24" s="1">
        <v>10</v>
      </c>
      <c r="BI24" s="1">
        <v>529</v>
      </c>
      <c r="BJ24" s="1">
        <v>636</v>
      </c>
      <c r="BK24" s="1">
        <v>1165</v>
      </c>
      <c r="BL24" s="1">
        <v>32</v>
      </c>
      <c r="BM24" s="1">
        <v>131</v>
      </c>
      <c r="BN24" s="1">
        <v>135</v>
      </c>
      <c r="BO24" s="1">
        <v>266</v>
      </c>
      <c r="BP24" s="1">
        <v>8</v>
      </c>
      <c r="BQ24" s="1">
        <v>107</v>
      </c>
      <c r="BR24" s="1">
        <v>174</v>
      </c>
      <c r="BS24" s="1">
        <v>281</v>
      </c>
      <c r="BT24" s="1">
        <v>8</v>
      </c>
      <c r="BU24" s="1">
        <v>135</v>
      </c>
      <c r="BV24" s="1">
        <v>192</v>
      </c>
      <c r="BW24" s="1">
        <v>327</v>
      </c>
      <c r="BX24" s="1">
        <v>9</v>
      </c>
      <c r="BY24" s="1">
        <v>0</v>
      </c>
      <c r="BZ24" s="1">
        <v>0</v>
      </c>
      <c r="CA24" s="1">
        <v>0</v>
      </c>
      <c r="CB24" s="1">
        <v>0</v>
      </c>
      <c r="CC24" s="1">
        <v>0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>
        <v>0</v>
      </c>
      <c r="CJ24" s="1">
        <v>0</v>
      </c>
      <c r="CK24" s="1">
        <v>373</v>
      </c>
      <c r="CL24" s="1">
        <v>501</v>
      </c>
      <c r="CM24" s="1">
        <v>874</v>
      </c>
      <c r="CN24" s="1">
        <v>25</v>
      </c>
      <c r="CO24" s="1">
        <v>902</v>
      </c>
      <c r="CP24" s="1">
        <v>1137</v>
      </c>
      <c r="CQ24" s="1">
        <v>2039</v>
      </c>
      <c r="CR24" s="1">
        <v>57</v>
      </c>
    </row>
    <row r="25" spans="1:96" x14ac:dyDescent="0.4">
      <c r="A25" s="1">
        <v>380001</v>
      </c>
      <c r="B25" s="1" t="s">
        <v>218</v>
      </c>
      <c r="C25" s="1">
        <v>43032017</v>
      </c>
      <c r="D25" s="1" t="s">
        <v>242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18</v>
      </c>
      <c r="AX25" s="1">
        <v>23</v>
      </c>
      <c r="AY25" s="1">
        <v>41</v>
      </c>
      <c r="AZ25" s="1">
        <v>2</v>
      </c>
      <c r="BA25" s="1">
        <v>20</v>
      </c>
      <c r="BB25" s="1">
        <v>25</v>
      </c>
      <c r="BC25" s="1">
        <v>45</v>
      </c>
      <c r="BD25" s="1">
        <v>2</v>
      </c>
      <c r="BE25" s="1">
        <v>22</v>
      </c>
      <c r="BF25" s="1">
        <v>21</v>
      </c>
      <c r="BG25" s="1">
        <v>43</v>
      </c>
      <c r="BH25" s="1">
        <v>2</v>
      </c>
      <c r="BI25" s="1">
        <v>60</v>
      </c>
      <c r="BJ25" s="1">
        <v>69</v>
      </c>
      <c r="BK25" s="1">
        <v>129</v>
      </c>
      <c r="BL25" s="1">
        <v>6</v>
      </c>
      <c r="BM25" s="1">
        <v>27</v>
      </c>
      <c r="BN25" s="1">
        <v>23</v>
      </c>
      <c r="BO25" s="1">
        <v>50</v>
      </c>
      <c r="BP25" s="1">
        <v>2</v>
      </c>
      <c r="BQ25" s="1">
        <v>15</v>
      </c>
      <c r="BR25" s="1">
        <v>23</v>
      </c>
      <c r="BS25" s="1">
        <v>38</v>
      </c>
      <c r="BT25" s="1">
        <v>2</v>
      </c>
      <c r="BU25" s="1">
        <v>11</v>
      </c>
      <c r="BV25" s="1">
        <v>24</v>
      </c>
      <c r="BW25" s="1">
        <v>35</v>
      </c>
      <c r="BX25" s="1">
        <v>2</v>
      </c>
      <c r="BY25" s="1">
        <v>0</v>
      </c>
      <c r="BZ25" s="1">
        <v>0</v>
      </c>
      <c r="CA25" s="1">
        <v>0</v>
      </c>
      <c r="CB25" s="1">
        <v>0</v>
      </c>
      <c r="CC25" s="1">
        <v>0</v>
      </c>
      <c r="CD25" s="1">
        <v>0</v>
      </c>
      <c r="CE25" s="1">
        <v>0</v>
      </c>
      <c r="CF25" s="1">
        <v>0</v>
      </c>
      <c r="CG25" s="1">
        <v>0</v>
      </c>
      <c r="CH25" s="1">
        <v>0</v>
      </c>
      <c r="CI25" s="1">
        <v>0</v>
      </c>
      <c r="CJ25" s="1">
        <v>0</v>
      </c>
      <c r="CK25" s="1">
        <v>53</v>
      </c>
      <c r="CL25" s="1">
        <v>70</v>
      </c>
      <c r="CM25" s="1">
        <v>123</v>
      </c>
      <c r="CN25" s="1">
        <v>6</v>
      </c>
      <c r="CO25" s="1">
        <v>113</v>
      </c>
      <c r="CP25" s="1">
        <v>139</v>
      </c>
      <c r="CQ25" s="1">
        <v>252</v>
      </c>
      <c r="CR25" s="1">
        <v>12</v>
      </c>
    </row>
    <row r="26" spans="1:96" x14ac:dyDescent="0.4">
      <c r="A26" s="1">
        <v>380001</v>
      </c>
      <c r="B26" s="1" t="s">
        <v>218</v>
      </c>
      <c r="C26" s="1">
        <v>43032018</v>
      </c>
      <c r="D26" s="1" t="s">
        <v>243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74</v>
      </c>
      <c r="AX26" s="1">
        <v>61</v>
      </c>
      <c r="AY26" s="1">
        <v>135</v>
      </c>
      <c r="AZ26" s="1">
        <v>4</v>
      </c>
      <c r="BA26" s="1">
        <v>74</v>
      </c>
      <c r="BB26" s="1">
        <v>62</v>
      </c>
      <c r="BC26" s="1">
        <v>136</v>
      </c>
      <c r="BD26" s="1">
        <v>4</v>
      </c>
      <c r="BE26" s="1">
        <v>77</v>
      </c>
      <c r="BF26" s="1">
        <v>68</v>
      </c>
      <c r="BG26" s="1">
        <v>145</v>
      </c>
      <c r="BH26" s="1">
        <v>4</v>
      </c>
      <c r="BI26" s="1">
        <v>225</v>
      </c>
      <c r="BJ26" s="1">
        <v>191</v>
      </c>
      <c r="BK26" s="1">
        <v>416</v>
      </c>
      <c r="BL26" s="1">
        <v>12</v>
      </c>
      <c r="BM26" s="1">
        <v>51</v>
      </c>
      <c r="BN26" s="1">
        <v>58</v>
      </c>
      <c r="BO26" s="1">
        <v>109</v>
      </c>
      <c r="BP26" s="1">
        <v>3</v>
      </c>
      <c r="BQ26" s="1">
        <v>31</v>
      </c>
      <c r="BR26" s="1">
        <v>65</v>
      </c>
      <c r="BS26" s="1">
        <v>96</v>
      </c>
      <c r="BT26" s="1">
        <v>3</v>
      </c>
      <c r="BU26" s="1">
        <v>53</v>
      </c>
      <c r="BV26" s="1">
        <v>59</v>
      </c>
      <c r="BW26" s="1">
        <v>112</v>
      </c>
      <c r="BX26" s="1">
        <v>3</v>
      </c>
      <c r="BY26" s="1">
        <v>0</v>
      </c>
      <c r="BZ26" s="1">
        <v>0</v>
      </c>
      <c r="CA26" s="1">
        <v>0</v>
      </c>
      <c r="CB26" s="1">
        <v>0</v>
      </c>
      <c r="CC26" s="1">
        <v>0</v>
      </c>
      <c r="CD26" s="1">
        <v>0</v>
      </c>
      <c r="CE26" s="1">
        <v>0</v>
      </c>
      <c r="CF26" s="1">
        <v>0</v>
      </c>
      <c r="CG26" s="1">
        <v>0</v>
      </c>
      <c r="CH26" s="1">
        <v>0</v>
      </c>
      <c r="CI26" s="1">
        <v>0</v>
      </c>
      <c r="CJ26" s="1">
        <v>0</v>
      </c>
      <c r="CK26" s="1">
        <v>135</v>
      </c>
      <c r="CL26" s="1">
        <v>182</v>
      </c>
      <c r="CM26" s="1">
        <v>317</v>
      </c>
      <c r="CN26" s="1">
        <v>9</v>
      </c>
      <c r="CO26" s="1">
        <v>360</v>
      </c>
      <c r="CP26" s="1">
        <v>373</v>
      </c>
      <c r="CQ26" s="1">
        <v>733</v>
      </c>
      <c r="CR26" s="1">
        <v>21</v>
      </c>
    </row>
    <row r="27" spans="1:96" x14ac:dyDescent="0.4">
      <c r="B27" s="1" t="s">
        <v>244</v>
      </c>
      <c r="D27" s="1" t="s">
        <v>244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2011</v>
      </c>
      <c r="AX27" s="1">
        <v>2210</v>
      </c>
      <c r="AY27" s="1">
        <v>4221</v>
      </c>
      <c r="AZ27" s="1">
        <v>121</v>
      </c>
      <c r="BA27" s="1">
        <v>1860</v>
      </c>
      <c r="BB27" s="1">
        <v>2095</v>
      </c>
      <c r="BC27" s="1">
        <v>3955</v>
      </c>
      <c r="BD27" s="1">
        <v>116</v>
      </c>
      <c r="BE27" s="1">
        <v>1644</v>
      </c>
      <c r="BF27" s="1">
        <v>1921</v>
      </c>
      <c r="BG27" s="1">
        <v>3565</v>
      </c>
      <c r="BH27" s="1">
        <v>112</v>
      </c>
      <c r="BI27" s="1">
        <v>5515</v>
      </c>
      <c r="BJ27" s="1">
        <v>6226</v>
      </c>
      <c r="BK27" s="1">
        <v>11741</v>
      </c>
      <c r="BL27" s="1">
        <v>349</v>
      </c>
      <c r="BM27" s="1">
        <v>1227</v>
      </c>
      <c r="BN27" s="1">
        <v>1636</v>
      </c>
      <c r="BO27" s="1">
        <v>2863</v>
      </c>
      <c r="BP27" s="1">
        <v>91</v>
      </c>
      <c r="BQ27" s="1">
        <v>1051</v>
      </c>
      <c r="BR27" s="1">
        <v>1706</v>
      </c>
      <c r="BS27" s="1">
        <v>2757</v>
      </c>
      <c r="BT27" s="1">
        <v>91</v>
      </c>
      <c r="BU27" s="1">
        <v>1157</v>
      </c>
      <c r="BV27" s="1">
        <v>1724</v>
      </c>
      <c r="BW27" s="1">
        <v>2881</v>
      </c>
      <c r="BX27" s="1">
        <v>92</v>
      </c>
      <c r="BY27" s="1">
        <v>0</v>
      </c>
      <c r="BZ27" s="1">
        <v>0</v>
      </c>
      <c r="CA27" s="1">
        <v>0</v>
      </c>
      <c r="CB27" s="1">
        <v>0</v>
      </c>
      <c r="CC27" s="1">
        <v>0</v>
      </c>
      <c r="CD27" s="1">
        <v>0</v>
      </c>
      <c r="CE27" s="1">
        <v>0</v>
      </c>
      <c r="CF27" s="1">
        <v>0</v>
      </c>
      <c r="CG27" s="1">
        <v>0</v>
      </c>
      <c r="CH27" s="1">
        <v>0</v>
      </c>
      <c r="CI27" s="1">
        <v>0</v>
      </c>
      <c r="CJ27" s="1">
        <v>0</v>
      </c>
      <c r="CK27" s="1">
        <v>3435</v>
      </c>
      <c r="CL27" s="1">
        <v>5066</v>
      </c>
      <c r="CM27" s="1">
        <v>8501</v>
      </c>
      <c r="CN27" s="1">
        <v>274</v>
      </c>
      <c r="CO27" s="1">
        <v>8950</v>
      </c>
      <c r="CP27" s="1">
        <v>11292</v>
      </c>
      <c r="CQ27" s="1">
        <v>20242</v>
      </c>
      <c r="CR27" s="1">
        <v>62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G A A B Q S w M E F A A C A A g A a F w z X N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B o X D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w z X C v n W t s e A w A A 4 B E A A B M A H A B G b 3 J t d W x h c y 9 T Z W N 0 a W 9 u M S 5 t I K I Y A C i g F A A A A A A A A A A A A A A A A A A A A A A A A A A A A K 1 Y T 2 / T M B y 9 V + p 3 s M K l l b J I 6 9 o y m H p A H Q g u C L R x W j m E 1 m y R 8 m e K 0 8 E 0 T W K 7 F C p x G 1 S b T z 8 m h D R U C S Y Q 2 b f J R 8 F 2 u i 1 D X m x v 9 N L E f b / n 9 3 O e X u w S 3 E + 8 K E Q r + f f 8 U r V S r Z A N N 8 Y D d M d q t N q L c 4 0 5 0 t + I I j / w C K o 1 6 h b q I B 8 n 1 Q p i n + x s L 0 u / Z + n X 7 O x 9 l o 6 y d J K l v 8 U 1 Z O k p Q 3 b J l r M c 9 Y c B D p P a I 8 / H T j c K E 3 Z D a l b 3 f u 8 F w T H p D Y Z u u E 4 2 g 9 5 y 9 C b 0 I 3 d A e r K Z n T 7 Z s u r 2 2 j L 2 v c B L c N y x b M t G 3 c g f B i H p 3 G v b 6 G H Y j w Z e u N 5 Z v N u 0 0 f N h l O C V Z N v H n c t L 5 2 k U 4 p d 1 e 9 Z A e i L k f s v S Q 9 H J T 3 F 9 3 s b Z O 9 5 b + k d g p g J z n K U / s v R A I I 9 Y h 6 v u K 0 b 6 L I 4 C N s N j 7 A 5 Y R 7 X y d b H R 2 g z / w P d X + q 7 v x q S T x M O C L D 4 x F X P n Z V / 4 3 J w 0 H 2 S M Y 6 H m F 5 f C x 9 l M H 5 j 0 C 0 G r s R u S 1 1 E c 5 M u z u r 2 J m a z b d W v v 7 F h i K K 8 8 E Q X 7 W f q J P Y U n Y d J u O n y a X R t x 2 P i S q A B L G A A l + G 0 y Q x X J 9 s X t S M C P u S T R t Y r 7 2 q p / p 5 o 6 8 0 i U n j K I j D U H M D k f x b q O Z J h j s W A g w G U c / G F M r + G Y O g 2 V k I a J k E Y Z R 7 m Q B Z W Q B R M h C 2 U c Z U I u O P Y K 1 q P n 7 v v M f i r X q V W v 2 c a 1 F K V V l / 0 Z M l C V K 6 m J K 6 n c l V T D l V T l S m r i S i p 3 J d V w J V W 5 k p q 4 k s p d S T V c S Z 2 m S k j T R E i z j K N c S E s l p G U i p F X G U S 6 k r R L S N h H S L u P Q C o y b h M Q N g + F m Y a C s A l U A g E k A g D w A Q C M A Q B U A Y B I A I A 8 A 0 A g A U A U A m A Q A y A M A T F 5 L 4 L D d i 4 A e a n r s a o W 2 1 I s i b X 8 p a k C V Y W C S Y S D P M N D I M F B l G J h k G M g z D D Q y D F Q Z B i Y Z B v I M A 4 0 M o 4 J j r H z / F 2 D 6 S Z W X q P l 0 B K r 2 B Q W Y o U D 5 H u E K n 4 5 A 1 X 6 h A D M U K N 8 7 X O H T D p D 8 5 M Z F z g 5 s 7 K 3 A D y 2 T 8 0 P L 0 e y W 7 x 5 P D X L G m N g g j s y 4 j V L r P 1 J P + B G S s 4 9 E c 2 z k Q H P 9 5 J W a C y Q p 1 l 4 B Z e 1 u v V r x w l v + H b D 0 F 1 B L A Q I t A B Q A A g A I A G h c M 1 z d S L F 9 o w A A A P U A A A A S A A A A A A A A A A A A A A A A A A A A A A B D b 2 5 m a W c v U G F j a 2 F n Z S 5 4 b W x Q S w E C L Q A U A A I A C A B o X D N c D 8 r p q 6 Q A A A D p A A A A E w A A A A A A A A A A A A A A A A D v A A A A W 0 N v b n R l b n R f V H l w Z X N d L n h t b F B L A Q I t A B Q A A g A I A G h c M 1 w r 5 1 r b H g M A A O A R A A A T A A A A A A A A A A A A A A A A A O A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5 A A A A A A A A 4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Y 4 L T I t c 2 N o b 2 9 s b W l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1 N j h f M l 9 z Y 2 h v b 2 x t a X N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0 O j M 1 O j E 2 L j k 4 M D k 5 M D R a I i A v P j x F b n R y e S B U e X B l P S J G a W x s Q 2 9 s d W 1 u V H l w Z X M i I F Z h b H V l P S J z Q X d Z R E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4 L i j 4 L i r 4 L i x 4 L i q 4 L m A 4 L i C 4 L i V J n F 1 b 3 Q 7 L C Z x d W 9 0 O + C 4 i u C 4 t + C 5 i O C 4 r e C 5 g O C 4 g u C 4 l S Z x d W 9 0 O y w m c X V v d D v g u K P g u K v g u L H g u K r g u Y L g u K P g u I f g u Y D g u K P g u L X g u K L g u J k m c X V v d D s s J n F 1 b 3 Q 7 4 L i K 4 L i 3 4 L m I 4 L i t 4 L m C 4 L i j 4 L i H 4 L m A 4 L i j 4 L i 1 4 L i i 4 L i Z J n F 1 b 3 Q 7 L C Z x d W 9 0 O + C 4 r S 4 x I O C 4 i u C 4 s u C 4 o i Z x d W 9 0 O y w m c X V v d D v g u K 0 u M S D g u K v g u I 3 g u L T g u I c m c X V v d D s s J n F 1 b 3 Q 7 4 L i j 4 L i n 4 L i h 4 L i t L j E m c X V v d D s s J n F 1 b 3 Q 7 4 L i t L j E g 4 L i r 4 L m J 4 L i t 4 L i H J n F 1 b 3 Q 7 L C Z x d W 9 0 O + C 4 r S 4 y I O C 4 i u C 4 s u C 4 o i Z x d W 9 0 O y w m c X V v d D v g u K 0 u M i D g u K v g u I 3 g u L T g u I c m c X V v d D s s J n F 1 b 3 Q 7 4 L i j 4 L i n 4 L i h 4 L i t L j I m c X V v d D s s J n F 1 b 3 Q 7 4 L i t L j I g 4 L i r 4 L m J 4 L i t 4 L i H J n F 1 b 3 Q 7 L C Z x d W 9 0 O + C 4 r S 4 z I O C 4 i u C 4 s u C 4 o i Z x d W 9 0 O y w m c X V v d D v g u K 0 u M y D g u K v g u I 3 g u L T g u I c m c X V v d D s s J n F 1 b 3 Q 7 4 L i j 4 L i n 4 L i h 4 L i t L j M m c X V v d D s s J n F 1 b 3 Q 7 4 L i t L j M g 4 L i r 4 L m J 4 L i t 4 L i H J n F 1 b 3 Q 7 L C Z x d W 9 0 O + C 4 o + C 4 p + C 4 o e C 4 g e C 5 i O C 4 r e C 4 m e C 4 m + C 4 o + C 4 s O C 4 l u C 4 o S D g u I r g u L L g u K I m c X V v d D s s J n F 1 b 3 Q 7 4 L i j 4 L i n 4 L i h 4 L i B 4 L m I 4 L i t 4 L i Z 4 L i b 4 L i j 4 L i w 4 L i W 4 L i h I O C 4 q + C 4 j e C 4 t O C 4 h y Z x d W 9 0 O y w m c X V v d D v g u K P g u K f g u K H g u I H g u Y j g u K 3 g u J n g u J v g u K P g u L D g u J b g u K E m c X V v d D s s J n F 1 b 3 Q 7 4 L i j 4 L i n 4 L i h 4 L i r 4 L m J 4 L i t 4 L i H 4 L i B 4 L m I 4 L i t 4 L i Z 4 L i b 4 L i j 4 L i w 4 L i W 4 L i h J n F 1 b 3 Q 7 L C Z x d W 9 0 O + C 4 m y 4 x I O C 4 i u C 4 s u C 4 o i Z x d W 9 0 O y w m c X V v d D v g u J s u M S D g u K v g u I 3 g u L T g u I c m c X V v d D s s J n F 1 b 3 Q 7 4 L i j 4 L i n 4 L i h 4 L i b L j E m c X V v d D s s J n F 1 b 3 Q 7 4 L i b L j E g 4 L i r 4 L m J 4 L i t 4 L i H J n F 1 b 3 Q 7 L C Z x d W 9 0 O + C 4 m y 4 y I O C 4 i u C 4 s u C 4 o i Z x d W 9 0 O y w m c X V v d D v g u J s u M i D g u K v g u I 3 g u L T g u I c m c X V v d D s s J n F 1 b 3 Q 7 4 L i j 4 L i n 4 L i h 4 L i b L j I m c X V v d D s s J n F 1 b 3 Q 7 4 L i b L j I g 4 L i r 4 L m J 4 L i t 4 L i H J n F 1 b 3 Q 7 L C Z x d W 9 0 O + C 4 m y 4 z I O C 4 i u C 4 s u C 4 o i Z x d W 9 0 O y w m c X V v d D v g u J s u M y D g u K v g u I 3 g u L T g u I c m c X V v d D s s J n F 1 b 3 Q 7 4 L i j 4 L i n 4 L i h 4 L i b L j M m c X V v d D s s J n F 1 b 3 Q 7 4 L i b L j M g 4 L i r 4 L m J 4 L i t 4 L i H J n F 1 b 3 Q 7 L C Z x d W 9 0 O + C 4 m y 4 0 I O C 4 i u C 4 s u C 4 o i Z x d W 9 0 O y w m c X V v d D v g u J s u N C D g u K v g u I 3 g u L T g u I c m c X V v d D s s J n F 1 b 3 Q 7 4 L i j 4 L i n 4 L i h 4 L i b L j Q m c X V v d D s s J n F 1 b 3 Q 7 4 L i b L j Q g 4 L i r 4 L m J 4 L i t 4 L i H J n F 1 b 3 Q 7 L C Z x d W 9 0 O + C 4 m y 4 1 I O C 4 i u C 4 s u C 4 o i Z x d W 9 0 O y w m c X V v d D v g u J s u N S D g u K v g u I 3 g u L T g u I c m c X V v d D s s J n F 1 b 3 Q 7 4 L i j 4 L i n 4 L i h 4 L i b L j U m c X V v d D s s J n F 1 b 3 Q 7 4 L i b L j U g 4 L i r 4 L m J 4 L i t 4 L i H J n F 1 b 3 Q 7 L C Z x d W 9 0 O + C 4 m y 4 2 I O C 4 i u C 4 s u C 4 o i Z x d W 9 0 O y w m c X V v d D v g u J s u N i D g u K v g u I 3 g u L T g u I c m c X V v d D s s J n F 1 b 3 Q 7 4 L i j 4 L i n 4 L i h 4 L i b L j Y m c X V v d D s s J n F 1 b 3 Q 7 4 L i b L j Y g 4 L i r 4 L m J 4 L i t 4 L i H J n F 1 b 3 Q 7 L C Z x d W 9 0 O + C 4 o + C 4 p + C 4 o e C 4 m + C 4 o + C 4 s O C 4 l u C 4 o S D g u I r g u L L g u K I m c X V v d D s s J n F 1 b 3 Q 7 4 L i j 4 L i n 4 L i h 4 L i b 4 L i j 4 L i w 4 L i W 4 L i h I O C 4 q + C 4 j e C 4 t O C 4 h y Z x d W 9 0 O y w m c X V v d D v g u K P g u K f g u K H g u J v g u K P g u L D g u J b g u K E m c X V v d D s s J n F 1 b 3 Q 7 4 L i j 4 L i n 4 L i h 4 L i r 4 L m J 4 L i t 4 L i H 4 L i b 4 L i j 4 L i w 4 L i W 4 L i h J n F 1 b 3 Q 7 L C Z x d W 9 0 O + C 4 o S 4 x I O C 4 i u C 4 s u C 4 o i Z x d W 9 0 O y w m c X V v d D v g u K E u M S D g u K v g u I 3 g u L T g u I c m c X V v d D s s J n F 1 b 3 Q 7 4 L i j 4 L i n 4 L i h 4 L i h L j E m c X V v d D s s J n F 1 b 3 Q 7 4 L i h L j E g 4 L i r 4 L m J 4 L i t 4 L i H J n F 1 b 3 Q 7 L C Z x d W 9 0 O + C 4 o S 4 y I O C 4 i u C 4 s u C 4 o i Z x d W 9 0 O y w m c X V v d D v g u K E u M i D g u K v g u I 3 g u L T g u I c m c X V v d D s s J n F 1 b 3 Q 7 4 L i j 4 L i n 4 L i h 4 L i h L j I m c X V v d D s s J n F 1 b 3 Q 7 4 L i h L j I g 4 L i r 4 L m J 4 L i t 4 L i H J n F 1 b 3 Q 7 L C Z x d W 9 0 O + C 4 o S 4 z I O C 4 i u C 4 s u C 4 o i Z x d W 9 0 O y w m c X V v d D v g u K E u M y D g u K v g u I 3 g u L T g u I c m c X V v d D s s J n F 1 b 3 Q 7 4 L i j 4 L i n 4 L i h 4 L i h L j M m c X V v d D s s J n F 1 b 3 Q 7 4 L i h L j M g 4 L i r 4 L m J 4 L i t 4 L i H J n F 1 b 3 Q 7 L C Z x d W 9 0 O + C 4 o + C 4 p + C 4 o e C 4 o S 7 g u J X g u Y n g u J k g 4 L i K 4 L i y 4 L i i J n F 1 b 3 Q 7 L C Z x d W 9 0 O + C 4 o + C 4 p + C 4 o e C 4 o S 7 g u J X g u Y n g u J k g 4 L i r 4 L i N 4 L i 0 4 L i H J n F 1 b 3 Q 7 L C Z x d W 9 0 O + C 4 o + C 4 p + C 4 o e C 4 o S 7 g u J X g u Y n g u J k m c X V v d D s s J n F 1 b 3 Q 7 4 L i j 4 L i n 4 L i h 4 L i r 4 L m J 4 L i t 4 L i H 4 L i h L u C 4 l e C 5 i e C 4 m S Z x d W 9 0 O y w m c X V v d D v g u K E u N C D g u I r g u L L g u K I m c X V v d D s s J n F 1 b 3 Q 7 4 L i h L j Q g 4 L i r 4 L i N 4 L i 0 4 L i H J n F 1 b 3 Q 7 L C Z x d W 9 0 O + C 4 o + C 4 p + C 4 o e C 4 o S 4 0 J n F 1 b 3 Q 7 L C Z x d W 9 0 O + C 4 o S 4 0 I O C 4 q + C 5 i e C 4 r e C 4 h y Z x d W 9 0 O y w m c X V v d D v g u K E u N S D g u I r g u L L g u K I m c X V v d D s s J n F 1 b 3 Q 7 4 L i h L j U g 4 L i r 4 L i N 4 L i 0 4 L i H J n F 1 b 3 Q 7 L C Z x d W 9 0 O + C 4 o + C 4 p + C 4 o e C 4 o S 4 1 J n F 1 b 3 Q 7 L C Z x d W 9 0 O + C 4 o S 4 1 I O C 4 q + C 5 i e C 4 r e C 4 h y Z x d W 9 0 O y w m c X V v d D v g u K E u N i D g u I r g u L L g u K I m c X V v d D s s J n F 1 b 3 Q 7 4 L i h L j Y g 4 L i r 4 L i N 4 L i 0 4 L i H J n F 1 b 3 Q 7 L C Z x d W 9 0 O + C 4 o + C 4 p + C 4 o e C 4 o S 4 2 J n F 1 b 3 Q 7 L C Z x d W 9 0 O + C 4 o S 4 2 I O C 4 q + C 5 i e C 4 r e C 4 h y Z x d W 9 0 O y w m c X V v d D v g u J v g u K f g u I o u M S D g u I r g u L L g u K I m c X V v d D s s J n F 1 b 3 Q 7 4 L i b 4 L i n 4 L i K L j E g 4 L i r 4 L i N 4 L i 0 4 L i H J n F 1 b 3 Q 7 L C Z x d W 9 0 O + C 4 o + C 4 p + C 4 o e C 4 m + C 4 p + C 4 i i 4 x J n F 1 b 3 Q 7 L C Z x d W 9 0 O + C 4 m + C 4 p + C 4 i i 4 x I O C 4 q + C 5 i e C 4 r e C 4 h y Z x d W 9 0 O y w m c X V v d D v g u J v g u K f g u I o u M i D g u I r g u L L g u K I m c X V v d D s s J n F 1 b 3 Q 7 4 L i b 4 L i n 4 L i K L j I g 4 L i r 4 L i N 4 L i 0 4 L i H J n F 1 b 3 Q 7 L C Z x d W 9 0 O + C 4 o + C 4 p + C 4 o e C 4 m + C 4 p + C 4 i i 4 y J n F 1 b 3 Q 7 L C Z x d W 9 0 O + C 4 m + C 4 p + C 4 i i 4 y I O C 4 q + C 5 i e C 4 r e C 4 h y Z x d W 9 0 O y w m c X V v d D v g u J v g u K f g u I o u M y D g u I r g u L L g u K I m c X V v d D s s J n F 1 b 3 Q 7 4 L i b 4 L i n 4 L i K L j M g 4 L i r 4 L i N 4 L i 0 4 L i H J n F 1 b 3 Q 7 L C Z x d W 9 0 O + C 4 o + C 4 p + C 4 o e C 4 m + C 4 p + C 4 i i 4 z J n F 1 b 3 Q 7 L C Z x d W 9 0 O + C 4 m + C 4 p + C 4 i i 4 z I O C 4 q + C 5 i e C 4 r e C 4 h y Z x d W 9 0 O y w m c X V v d D v g u K P g u K f g u K H g u K E u 4 L i b 4 L i l 4 L i y 4 L i i 4 L m B 4 L i l 4 L i w 4 L m A 4 L i X 4 L i 1 4 L i i 4 L i a 4 L m A 4 L i X 4 L m I 4 L i y I O C 4 i u C 4 s u C 4 o i Z x d W 9 0 O y w m c X V v d D v g u K P g u K f g u K H g u K E u 4 L i b 4 L i l 4 L i y 4 L i i 4 L m B 4 L i l 4 L i w 4 L m A 4 L i X 4 L i 1 4 L i i 4 L i a 4 L m A 4 L i X 4 L m I 4 L i y I O C 4 q + C 4 j e C 4 t O C 4 h y Z x d W 9 0 O y w m c X V v d D v g u K P g u K f g u K H g u K E u 4 L i b 4 L i l 4 L i y 4 L i i 4 L m B 4 L i l 4 L i w 4 L m A 4 L i X 4 L i 1 4 L i i 4 L i a 4 L m A 4 L i X 4 L m I 4 L i y J n F 1 b 3 Q 7 L C Z x d W 9 0 O + C 4 o + C 4 p + C 4 o e C 4 q + C 5 i e C 4 r e C 4 h + C 4 o S 7 g u J v g u K X g u L L g u K L g u Y H g u K X g u L D g u Y D g u J f g u L X g u K L g u J r g u Y D g u J f g u Y j g u L I m c X V v d D s s J n F 1 b 3 Q 7 4 L i j 4 L i n 4 L i h 4 L i X 4 L i x 4 L m J 4 L i H 4 L i r 4 L i h 4 L i U I O C 4 i u C 4 s u C 4 o i Z x d W 9 0 O y w m c X V v d D v g u K P g u K f g u K H g u J f g u L H g u Y n g u I f g u K v g u K H g u J Q g 4 L i r 4 L i N 4 L i 0 4 L i H J n F 1 b 3 Q 7 L C Z x d W 9 0 O + C 4 o + C 4 p + C 4 o e C 4 l + C 4 s e C 5 i e C 4 h + C 4 q + C 4 o e C 4 l C Z x d W 9 0 O y w m c X V v d D v g u K P g u K f g u K H g u K v g u Y n g u K 3 g u I f g u J f g u L H g u Y n g u I f g u K v g u K H g u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U 2 O C 0 y L X N j a G 9 v b G 1 p c y A o M i k v 4 L m A 4 L i b 4 L i l 4 L i 1 4 L m I 4 L i i 4 L i Z 4 L m B 4 L i b 4 L i l 4 L i H 4 L i K 4 L i Z 4 L i 0 4 L i U 4 L m B 4 L i l 4 L m J 4 L i n L n v g u K P g u K v g u L H g u K r g u Y D g u I L g u J U s M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I r g u L f g u Y j g u K 3 g u Y D g u I L g u J U s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v g u L H g u K r g u Y L g u K P g u I f g u Y D g u K P g u L X g u K L g u J k s M n 0 m c X V v d D s s J n F 1 b 3 Q 7 U 2 V j d G l v b j E v M j U 2 O C 0 y L X N j a G 9 v b G 1 p c y A o M i k v 4 L m A 4 L i b 4 L i l 4 L i 1 4 L m I 4 L i i 4 L i Z 4 L m B 4 L i b 4 L i l 4 L i H 4 L i K 4 L i Z 4 L i 0 4 L i U 4 L m B 4 L i l 4 L m J 4 L i n L n v g u I r g u L f g u Y j g u K 3 g u Y L g u K P g u I f g u Y D g u K P g u L X g u K L g u J k s M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0 u M S D g u I r g u L L g u K I s N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0 u M S D g u K v g u I 3 g u L T g u I c s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0 u M S w 2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r S 4 x I O C 4 q + C 5 i e C 4 r e C 4 h y w 3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r S 4 y I O C 4 i u C 4 s u C 4 o i w 4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r S 4 y I O C 4 q + C 4 j e C 4 t O C 4 h y w 5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r S 4 y L D E w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r S 4 y I O C 4 q + C 5 i e C 4 r e C 4 h y w x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0 u M y D g u I r g u L L g u K I s M T J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t L j M g 4 L i r 4 L i N 4 L i 0 4 L i H L D E z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r S 4 z L D E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r S 4 z I O C 4 q + C 5 i e C 4 r e C 4 h y w x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I H g u Y j g u K 3 g u J n g u J v g u K P g u L D g u J b g u K E g 4 L i K 4 L i y 4 L i i L D E 2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g e C 5 i O C 4 r e C 4 m e C 4 m + C 4 o + C 4 s O C 4 l u C 4 o S D g u K v g u I 3 g u L T g u I c s M T d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B 4 L m I 4 L i t 4 L i Z 4 L i b 4 L i j 4 L i w 4 L i W 4 L i h L D E 4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q + C 5 i e C 4 r e C 4 h + C 4 g e C 5 i O C 4 r e C 4 m e C 4 m + C 4 o + C 4 s O C 4 l u C 4 o S w x O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M S D g u I r g u L L g u K I s M j B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E g 4 L i r 4 L i N 4 L i 0 4 L i H L D I x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x L D I y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x I O C 4 q + C 5 i e C 4 r e C 4 h y w y M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M i D g u I r g u L L g u K I s M j R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I g 4 L i r 4 L i N 4 L i 0 4 L i H L D I 1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y L D I 2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y I O C 4 q + C 5 i e C 4 r e C 4 h y w y N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M y D g u I r g u L L g u K I s M j h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M g 4 L i r 4 L i N 4 L i 0 4 L i H L D I 5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z L D M w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z I O C 4 q + C 5 i e C 4 r e C 4 h y w z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N C D g u I r g u L L g u K I s M z J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Q g 4 L i r 4 L i N 4 L i 0 4 L i H L D M z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0 L D M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0 I O C 4 q + C 5 i e C 4 r e C 4 h y w z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N S D g u I r g u L L g u K I s M z Z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U g 4 L i r 4 L i N 4 L i 0 4 L i H L D M 3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1 L D M 4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1 I O C 4 q + C 5 i e C 4 r e C 4 h y w z O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N i D g u I r g u L L g u K I s N D B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Y g 4 L i r 4 L i N 4 L i 0 4 L i H L D Q x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2 L D Q y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2 I O C 4 q + C 5 i e C 4 r e C 4 h y w 0 M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J v g u K P g u L D g u J b g u K E g 4 L i K 4 L i y 4 L i i L D Q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+ C 4 o + C 4 s O C 4 l u C 4 o S D g u K v g u I 3 g u L T g u I c s N D V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b 4 L i j 4 L i w 4 L i W 4 L i h L D Q 2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q + C 5 i e C 4 r e C 4 h + C 4 m + C 4 o + C 4 s O C 4 l u C 4 o S w 0 N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M S D g u I r g u L L g u K I s N D h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E g 4 L i r 4 L i N 4 L i 0 4 L i H L D Q 5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o S 4 x L D U w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x I O C 4 q + C 5 i e C 4 r e C 4 h y w 1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M i D g u I r g u L L g u K I s N T J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I g 4 L i r 4 L i N 4 L i 0 4 L i H L D U z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o S 4 y L D U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y I O C 4 q + C 5 i e C 4 r e C 4 h y w 1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M y D g u I r g u L L g u K I s N T Z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M g 4 L i r 4 L i N 4 L i 0 4 L i H L D U 3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o S 4 z L D U 4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z I O C 4 q + C 5 i e C 4 r e C 4 h y w 1 O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4 L i V 4 L m J 4 L i Z I O C 4 i u C 4 s u C 4 o i w 2 M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4 L i V 4 L m J 4 L i Z I O C 4 q + C 4 j e C 4 t O C 4 h y w 2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4 L i V 4 L m J 4 L i Z L D Y y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q + C 5 i e C 4 r e C 4 h + C 4 o S 7 g u J X g u Y n g u J k s N j N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Q g 4 L i K 4 L i y 4 L i i L D Y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0 I O C 4 q + C 4 j e C 4 t O C 4 h y w 2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N C w 2 N n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N C D g u K v g u Y n g u K 3 g u I c s N j d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U g 4 L i K 4 L i y 4 L i i L D Y 4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1 I O C 4 q + C 4 j e C 4 t O C 4 h y w 2 O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N S w 3 M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N S D g u K v g u Y n g u K 3 g u I c s N z F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Y g 4 L i K 4 L i y 4 L i i L D c y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2 I O C 4 q + C 4 j e C 4 t O C 4 h y w 3 M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N i w 3 N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N i D g u K v g u Y n g u K 3 g u I c s N z V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4 L i n 4 L i K L j E g 4 L i K 4 L i y 4 L i i L D c 2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+ C 4 p + C 4 i i 4 x I O C 4 q + C 4 j e C 4 t O C 4 h y w 3 N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J v g u K f g u I o u M S w 3 O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v g u K f g u I o u M S D g u K v g u Y n g u K 3 g u I c s N z l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4 L i n 4 L i K L j I g 4 L i K 4 L i y 4 L i i L D g w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+ C 4 p + C 4 i i 4 y I O C 4 q + C 4 j e C 4 t O C 4 h y w 4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J v g u K f g u I o u M i w 4 M n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v g u K f g u I o u M i D g u K v g u Y n g u K 3 g u I c s O D N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4 L i n 4 L i K L j M g 4 L i K 4 L i y 4 L i i L D g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+ C 4 p + C 4 i i 4 z I O C 4 q + C 4 j e C 4 t O C 4 h y w 4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J v g u K f g u I o u M y w 4 N n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v g u K f g u I o u M y D g u K v g u Y n g u K 3 g u I c s O D d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I r g u L L g u K I s O D h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K v g u I 3 g u L T g u I c s O D l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w 5 M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v g u Y n g u K 3 g u I f g u K E u 4 L i b 4 L i l 4 L i y 4 L i i 4 L m B 4 L i l 4 L i w 4 L m A 4 L i X 4 L i 1 4 L i i 4 L i a 4 L m A 4 L i X 4 L m I 4 L i y L D k x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l + C 4 s e C 5 i e C 4 h + C 4 q + C 4 o e C 4 l C D g u I r g u L L g u K I s O T J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X 4 L i x 4 L m J 4 L i H 4 L i r 4 L i h 4 L i U I O C 4 q + C 4 j e C 4 t O C 4 h y w 5 M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J f g u L H g u Y n g u I f g u K v g u K H g u J Q s O T R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r 4 L m J 4 L i t 4 L i H 4 L i X 4 L i x 4 L m J 4 L i H 4 L i r 4 L i h 4 L i U L D k 1 f S Z x d W 9 0 O 1 0 s J n F 1 b 3 Q 7 Q 2 9 s d W 1 u Q 2 9 1 b n Q m c X V v d D s 6 O T Y s J n F 1 b 3 Q 7 S 2 V 5 Q 2 9 s d W 1 u T m F t Z X M m c X V v d D s 6 W 1 0 s J n F 1 b 3 Q 7 Q 2 9 s d W 1 u S W R l b n R p d G l l c y Z x d W 9 0 O z p b J n F 1 b 3 Q 7 U 2 V j d G l v b j E v M j U 2 O C 0 y L X N j a G 9 v b G 1 p c y A o M i k v 4 L m A 4 L i b 4 L i l 4 L i 1 4 L m I 4 L i i 4 L i Z 4 L m B 4 L i b 4 L i l 4 L i H 4 L i K 4 L i Z 4 L i 0 4 L i U 4 L m B 4 L i l 4 L m J 4 L i n L n v g u K P g u K v g u L H g u K r g u Y D g u I L g u J U s M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I r g u L f g u Y j g u K 3 g u Y D g u I L g u J U s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v g u L H g u K r g u Y L g u K P g u I f g u Y D g u K P g u L X g u K L g u J k s M n 0 m c X V v d D s s J n F 1 b 3 Q 7 U 2 V j d G l v b j E v M j U 2 O C 0 y L X N j a G 9 v b G 1 p c y A o M i k v 4 L m A 4 L i b 4 L i l 4 L i 1 4 L m I 4 L i i 4 L i Z 4 L m B 4 L i b 4 L i l 4 L i H 4 L i K 4 L i Z 4 L i 0 4 L i U 4 L m B 4 L i l 4 L m J 4 L i n L n v g u I r g u L f g u Y j g u K 3 g u Y L g u K P g u I f g u Y D g u K P g u L X g u K L g u J k s M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0 u M S D g u I r g u L L g u K I s N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0 u M S D g u K v g u I 3 g u L T g u I c s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0 u M S w 2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r S 4 x I O C 4 q + C 5 i e C 4 r e C 4 h y w 3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r S 4 y I O C 4 i u C 4 s u C 4 o i w 4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r S 4 y I O C 4 q + C 4 j e C 4 t O C 4 h y w 5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r S 4 y L D E w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r S 4 y I O C 4 q + C 5 i e C 4 r e C 4 h y w x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0 u M y D g u I r g u L L g u K I s M T J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t L j M g 4 L i r 4 L i N 4 L i 0 4 L i H L D E z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r S 4 z L D E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r S 4 z I O C 4 q + C 5 i e C 4 r e C 4 h y w x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I H g u Y j g u K 3 g u J n g u J v g u K P g u L D g u J b g u K E g 4 L i K 4 L i y 4 L i i L D E 2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g e C 5 i O C 4 r e C 4 m e C 4 m + C 4 o + C 4 s O C 4 l u C 4 o S D g u K v g u I 3 g u L T g u I c s M T d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B 4 L m I 4 L i t 4 L i Z 4 L i b 4 L i j 4 L i w 4 L i W 4 L i h L D E 4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q + C 5 i e C 4 r e C 4 h + C 4 g e C 5 i O C 4 r e C 4 m e C 4 m + C 4 o + C 4 s O C 4 l u C 4 o S w x O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M S D g u I r g u L L g u K I s M j B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E g 4 L i r 4 L i N 4 L i 0 4 L i H L D I x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x L D I y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x I O C 4 q + C 5 i e C 4 r e C 4 h y w y M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M i D g u I r g u L L g u K I s M j R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I g 4 L i r 4 L i N 4 L i 0 4 L i H L D I 1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y L D I 2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y I O C 4 q + C 5 i e C 4 r e C 4 h y w y N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M y D g u I r g u L L g u K I s M j h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M g 4 L i r 4 L i N 4 L i 0 4 L i H L D I 5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z L D M w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z I O C 4 q + C 5 i e C 4 r e C 4 h y w z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N C D g u I r g u L L g u K I s M z J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Q g 4 L i r 4 L i N 4 L i 0 4 L i H L D M z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0 L D M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0 I O C 4 q + C 5 i e C 4 r e C 4 h y w z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N S D g u I r g u L L g u K I s M z Z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U g 4 L i r 4 L i N 4 L i 0 4 L i H L D M 3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1 L D M 4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1 I O C 4 q + C 5 i e C 4 r e C 4 h y w z O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s u N i D g u I r g u L L g u K I s N D B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L j Y g 4 L i r 4 L i N 4 L i 0 4 L i H L D Q x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y 4 2 L D Q y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y 4 2 I O C 4 q + C 5 i e C 4 r e C 4 h y w 0 M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J v g u K P g u L D g u J b g u K E g 4 L i K 4 L i y 4 L i i L D Q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m + C 4 o + C 4 s O C 4 l u C 4 o S D g u K v g u I 3 g u L T g u I c s N D V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b 4 L i j 4 L i w 4 L i W 4 L i h L D Q 2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q + C 5 i e C 4 r e C 4 h + C 4 m + C 4 o + C 4 s O C 4 l u C 4 o S w 0 N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M S D g u I r g u L L g u K I s N D h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E g 4 L i r 4 L i N 4 L i 0 4 L i H L D Q 5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o S 4 x L D U w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x I O C 4 q + C 5 i e C 4 r e C 4 h y w 1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M i D g u I r g u L L g u K I s N T J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I g 4 L i r 4 L i N 4 L i 0 4 L i H L D U z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o S 4 y L D U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y I O C 4 q + C 5 i e C 4 r e C 4 h y w 1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M y D g u I r g u L L g u K I s N T Z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M g 4 L i r 4 L i N 4 L i 0 4 L i H L D U 3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o S 4 z L D U 4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z I O C 4 q + C 5 i e C 4 r e C 4 h y w 1 O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4 L i V 4 L m J 4 L i Z I O C 4 i u C 4 s u C 4 o i w 2 M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4 L i V 4 L m J 4 L i Z I O C 4 q + C 4 j e C 4 t O C 4 h y w 2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4 L i V 4 L m J 4 L i Z L D Y y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q + C 5 i e C 4 r e C 4 h + C 4 o S 7 g u J X g u Y n g u J k s N j N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Q g 4 L i K 4 L i y 4 L i i L D Y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0 I O C 4 q + C 4 j e C 4 t O C 4 h y w 2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N C w 2 N n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N C D g u K v g u Y n g u K 3 g u I c s N j d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U g 4 L i K 4 L i y 4 L i i L D Y 4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1 I O C 4 q + C 4 j e C 4 t O C 4 h y w 2 O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N S w 3 M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N S D g u K v g u Y n g u K 3 g u I c s N z F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h L j Y g 4 L i K 4 L i y 4 L i i L D c y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S 4 2 I O C 4 q + C 4 j e C 4 t O C 4 h y w 3 M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E u N i w 3 N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E u N i D g u K v g u Y n g u K 3 g u I c s N z V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4 L i n 4 L i K L j E g 4 L i K 4 L i y 4 L i i L D c 2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+ C 4 p + C 4 i i 4 x I O C 4 q + C 4 j e C 4 t O C 4 h y w 3 N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J v g u K f g u I o u M S w 3 O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v g u K f g u I o u M S D g u K v g u Y n g u K 3 g u I c s N z l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4 L i n 4 L i K L j I g 4 L i K 4 L i y 4 L i i L D g w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+ C 4 p + C 4 i i 4 y I O C 4 q + C 4 j e C 4 t O C 4 h y w 4 M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J v g u K f g u I o u M i w 4 M n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v g u K f g u I o u M i D g u K v g u Y n g u K 3 g u I c s O D N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b 4 L i n 4 L i K L j M g 4 L i K 4 L i y 4 L i i L D g 0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m + C 4 p + C 4 i i 4 z I O C 4 q + C 4 j e C 4 t O C 4 h y w 4 N X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J v g u K f g u I o u M y w 4 N n 0 m c X V v d D s s J n F 1 b 3 Q 7 U 2 V j d G l v b j E v M j U 2 O C 0 y L X N j a G 9 v b G 1 p c y A o M i k v 4 L m A 4 L i b 4 L i l 4 L i 1 4 L m I 4 L i i 4 L i Z 4 L m B 4 L i b 4 L i l 4 L i H 4 L i K 4 L i Z 4 L i 0 4 L i U 4 L m B 4 L i l 4 L m J 4 L i n L n v g u J v g u K f g u I o u M y D g u K v g u Y n g u K 3 g u I c s O D d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I r g u L L g u K I s O D h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K v g u I 3 g u L T g u I c s O D l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w 5 M H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K v g u Y n g u K 3 g u I f g u K E u 4 L i b 4 L i l 4 L i y 4 L i i 4 L m B 4 L i l 4 L i w 4 L m A 4 L i X 4 L i 1 4 L i i 4 L i a 4 L m A 4 L i X 4 L m I 4 L i y L D k x f S Z x d W 9 0 O y w m c X V v d D t T Z W N 0 a W 9 u M S 8 y N T Y 4 L T I t c 2 N o b 2 9 s b W l z I C g y K S / g u Y D g u J v g u K X g u L X g u Y j g u K L g u J n g u Y H g u J v g u K X g u I f g u I r g u J n g u L T g u J T g u Y H g u K X g u Y n g u K c u e + C 4 o + C 4 p + C 4 o e C 4 l + C 4 s e C 5 i e C 4 h + C 4 q + C 4 o e C 4 l C D g u I r g u L L g u K I s O T J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X 4 L i x 4 L m J 4 L i H 4 L i r 4 L i h 4 L i U I O C 4 q + C 4 j e C 4 t O C 4 h y w 5 M 3 0 m c X V v d D s s J n F 1 b 3 Q 7 U 2 V j d G l v b j E v M j U 2 O C 0 y L X N j a G 9 v b G 1 p c y A o M i k v 4 L m A 4 L i b 4 L i l 4 L i 1 4 L m I 4 L i i 4 L i Z 4 L m B 4 L i b 4 L i l 4 L i H 4 L i K 4 L i Z 4 L i 0 4 L i U 4 L m B 4 L i l 4 L m J 4 L i n L n v g u K P g u K f g u K H g u J f g u L H g u Y n g u I f g u K v g u K H g u J Q s O T R 9 J n F 1 b 3 Q 7 L C Z x d W 9 0 O 1 N l Y 3 R p b 2 4 x L z I 1 N j g t M i 1 z Y 2 h v b 2 x t a X M g K D I p L + C 5 g O C 4 m + C 4 p e C 4 t e C 5 i O C 4 o u C 4 m e C 5 g e C 4 m + C 4 p e C 4 h + C 4 i u C 4 m e C 4 t O C 4 l O C 5 g e C 4 p e C 5 i e C 4 p y 5 7 4 L i j 4 L i n 4 L i h 4 L i r 4 L m J 4 L i t 4 L i H 4 L i X 4 L i x 4 L m J 4 L i H 4 L i r 4 L i h 4 L i U L D k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U 2 O C 0 y L X N j a G 9 v b G 1 p c y U y M C g y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Y 4 L T I t c 2 N o b 2 9 s b W l z J T I w K D I p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N j g t M i 1 z Y 2 h v b 2 x t a X M l M j A o M i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x r i N q T w F G p q J 6 3 9 f V 0 G Q A A A A A A g A A A A A A E G Y A A A A B A A A g A A A A Q y X Q J w t c T w q o X c C Z 5 n f q e s P Q g 4 0 / E 1 v l 4 E + h s I h / r Z w A A A A A D o A A A A A C A A A g A A A A L g 4 b s q A g b w g i E N M w 3 0 Y 4 n D 4 D c C a W a d f / 0 f j u 5 D U x o E Z Q A A A A g 2 B A B 6 0 d C V 5 N S h k B I p X I S b u B P v Y k e a 5 + q V s P u M z s l 6 r 8 V u s 8 f X a 5 v h m 9 w m N 1 z 2 V 2 w N 0 T W I 6 H J d w 7 p + 8 x w y Z 3 3 2 i z 8 v z C C b c 7 Q O p T S X T + Z 1 Z A A A A A z F u B O / w 5 U z 3 r U N S P u Q N R K C A N O F G O 3 I o A H 0 g G Q r h O w H D Z j q D y i r b u J q U 8 3 k l 2 P f A k 8 9 7 0 F Q E E g i F X W C Y M g N I b p Q = = < / D a t a M a s h u p > 
</file>

<file path=customXml/itemProps1.xml><?xml version="1.0" encoding="utf-8"?>
<ds:datastoreItem xmlns:ds="http://schemas.openxmlformats.org/officeDocument/2006/customXml" ds:itemID="{D9BBF5DA-4763-4D00-8680-4C828DDA8C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568-2-schoolmis (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angspm</dc:creator>
  <cp:lastModifiedBy>Saran Jangsuk</cp:lastModifiedBy>
  <dcterms:created xsi:type="dcterms:W3CDTF">2026-01-19T04:35:45Z</dcterms:created>
  <dcterms:modified xsi:type="dcterms:W3CDTF">2026-01-21T12:45:47Z</dcterms:modified>
</cp:coreProperties>
</file>